="98" t="s">
        <v>95</v>
      </c>
      <c r="K26445" s="98" t="s">
        <v>95</v>
      </c>
      <c r="L26445" s="98" t="s">
        <v>95</v>
      </c>
      <c r="M26445" s="98" t="s">
        <v>95</v>
      </c>
      <c r="N26445" s="98" t="s">
        <v>95</v>
      </c>
      <c r="O26445" s="98" t="s">
        <v>95</v>
      </c>
      <c r="P26445" s="98" t="s">
        <v>95</v>
      </c>
      <c r="Q26445" s="98" t="s">
        <v>12</v>
      </c>
      <c r="R26445" s="98" t="s">
        <v>65</v>
      </c>
      <c r="S26445" s="98" t="s">
        <v>10031</v>
      </c>
      <c r="T26445" s="98" t="s">
        <v>10032</v>
      </c>
      <c r="U26445" s="106" t="s">
        <v>52</v>
      </c>
      <c r="V26445" s="99" t="s">
        <v>95</v>
      </c>
      <c r="W26445" s="100" t="s">
        <v>10033</v>
      </c>
    </row>
    <row r="26446" spans="2:23" ht="16.5" customHeight="1" x14ac:dyDescent="0.25">
      <c r="B26446" s="96">
        <v>26436</v>
      </c>
      <c r="C26446" s="98">
        <v>2022</v>
      </c>
      <c r="D26446" s="98" t="s">
        <v>62</v>
      </c>
      <c r="E26446" s="98" t="s">
        <v>16725</v>
      </c>
      <c r="F26446" s="105" t="s">
        <v>95</v>
      </c>
      <c r="G26446" s="98" t="s">
        <v>9148</v>
      </c>
      <c r="H26446" s="98" t="s">
        <v>136</v>
      </c>
      <c r="I26446" s="98" t="s">
        <v>16726</v>
      </c>
      <c r="J26446" s="98" t="s">
        <v>95</v>
      </c>
      <c r="K26446" s="98" t="s">
        <v>95</v>
      </c>
      <c r="L26446" s="98" t="s">
        <v>95</v>
      </c>
      <c r="M26446" s="98" t="s">
        <v>95</v>
      </c>
      <c r="N26446" s="98" t="s">
        <v>95</v>
      </c>
      <c r="O26446" s="98" t="s">
        <v>95</v>
      </c>
      <c r="P26446" s="98" t="s">
        <v>95</v>
      </c>
      <c r="Q26446" s="98" t="s">
        <v>13</v>
      </c>
      <c r="R26446" s="98" t="s">
        <v>65</v>
      </c>
      <c r="S26446" s="98" t="s">
        <v>10031</v>
      </c>
      <c r="T26446" s="98" t="s">
        <v>10032</v>
      </c>
      <c r="U26446" s="106" t="s">
        <v>52</v>
      </c>
      <c r="V26446" s="99" t="s">
        <v>95</v>
      </c>
      <c r="W26446" s="100" t="s">
        <v>10033</v>
      </c>
    </row>
    <row r="26447" spans="2:23" ht="16.5" customHeight="1" x14ac:dyDescent="0.25">
      <c r="B26447" s="96">
        <v>26437</v>
      </c>
      <c r="C26447" s="98">
        <v>2022</v>
      </c>
      <c r="D26447" s="98" t="s">
        <v>62</v>
      </c>
      <c r="E26447" s="98" t="s">
        <v>16723</v>
      </c>
      <c r="F26447" s="105" t="s">
        <v>95</v>
      </c>
      <c r="G26447" s="98" t="s">
        <v>16724</v>
      </c>
      <c r="H26447" s="98" t="s">
        <v>211</v>
      </c>
      <c r="I26447" s="98" t="s">
        <v>166</v>
      </c>
      <c r="J26447" s="98" t="s">
        <v>95</v>
      </c>
      <c r="K26447" s="98" t="s">
        <v>95</v>
      </c>
      <c r="L26447" s="98" t="s">
        <v>95</v>
      </c>
      <c r="M26447" s="98" t="s">
        <v>95</v>
      </c>
      <c r="N26447" s="98" t="s">
        <v>95</v>
      </c>
      <c r="O26447" s="98" t="s">
        <v>95</v>
      </c>
      <c r="P26447" s="98" t="s">
        <v>95</v>
      </c>
      <c r="Q26447" s="98" t="s">
        <v>12</v>
      </c>
      <c r="R26447" s="98" t="s">
        <v>65</v>
      </c>
      <c r="S26447" s="98" t="s">
        <v>10031</v>
      </c>
      <c r="T26447" s="98" t="s">
        <v>10032</v>
      </c>
      <c r="U26447" s="106" t="s">
        <v>52</v>
      </c>
      <c r="V26447" s="99" t="s">
        <v>95</v>
      </c>
      <c r="W26447" s="100" t="s">
        <v>10033</v>
      </c>
    </row>
    <row r="26448" spans="2:23" ht="16.5" customHeight="1" x14ac:dyDescent="0.25">
      <c r="B26448" s="96">
        <v>26438</v>
      </c>
      <c r="C26448" s="98">
        <v>2022</v>
      </c>
      <c r="D26448" s="98" t="s">
        <v>62</v>
      </c>
      <c r="E26448" s="98" t="s">
        <v>16727</v>
      </c>
      <c r="F26448" s="105" t="s">
        <v>95</v>
      </c>
      <c r="G26448" s="98" t="s">
        <v>16728</v>
      </c>
      <c r="H26448" s="98" t="s">
        <v>185</v>
      </c>
      <c r="I26448" s="98" t="s">
        <v>909</v>
      </c>
      <c r="J26448" s="98" t="s">
        <v>95</v>
      </c>
      <c r="K26448" s="98" t="s">
        <v>95</v>
      </c>
      <c r="L26448" s="98" t="s">
        <v>95</v>
      </c>
      <c r="M26448" s="98" t="s">
        <v>95</v>
      </c>
      <c r="N26448" s="98" t="s">
        <v>95</v>
      </c>
      <c r="O26448" s="98" t="s">
        <v>95</v>
      </c>
      <c r="P26448" s="98" t="s">
        <v>95</v>
      </c>
      <c r="Q26448" s="98" t="s">
        <v>13</v>
      </c>
      <c r="R26448" s="98" t="s">
        <v>65</v>
      </c>
      <c r="S26448" s="98" t="s">
        <v>10031</v>
      </c>
      <c r="T26448" s="98" t="s">
        <v>10032</v>
      </c>
      <c r="U26448" s="106" t="s">
        <v>52</v>
      </c>
      <c r="V26448" s="99" t="s">
        <v>95</v>
      </c>
      <c r="W26448" s="100" t="s">
        <v>10033</v>
      </c>
    </row>
    <row r="26449" spans="2:23" ht="16.5" customHeight="1" x14ac:dyDescent="0.25">
      <c r="B26449" s="96">
        <v>26439</v>
      </c>
      <c r="C26449" s="98">
        <v>2022</v>
      </c>
      <c r="D26449" s="98" t="s">
        <v>62</v>
      </c>
      <c r="E26449" s="98" t="s">
        <v>16729</v>
      </c>
      <c r="F26449" s="105" t="s">
        <v>95</v>
      </c>
      <c r="G26449" s="98" t="s">
        <v>467</v>
      </c>
      <c r="H26449" s="98" t="s">
        <v>175</v>
      </c>
      <c r="I26449" s="98" t="s">
        <v>10529</v>
      </c>
      <c r="J26449" s="98" t="s">
        <v>95</v>
      </c>
      <c r="K26449" s="98" t="s">
        <v>95</v>
      </c>
      <c r="L26449" s="98" t="s">
        <v>95</v>
      </c>
      <c r="M26449" s="98" t="s">
        <v>95</v>
      </c>
      <c r="N26449" s="98" t="s">
        <v>95</v>
      </c>
      <c r="O26449" s="98" t="s">
        <v>95</v>
      </c>
      <c r="P26449" s="98" t="s">
        <v>95</v>
      </c>
      <c r="Q26449" s="98" t="s">
        <v>12</v>
      </c>
      <c r="R26449" s="98" t="s">
        <v>65</v>
      </c>
      <c r="S26449" s="98" t="s">
        <v>10031</v>
      </c>
      <c r="T26449" s="98" t="s">
        <v>10032</v>
      </c>
      <c r="U26449" s="106" t="s">
        <v>52</v>
      </c>
      <c r="V26449" s="99" t="s">
        <v>95</v>
      </c>
      <c r="W26449" s="100" t="s">
        <v>10033</v>
      </c>
    </row>
    <row r="26450" spans="2:23" ht="16.5" customHeight="1" x14ac:dyDescent="0.25">
      <c r="B26450" s="96">
        <v>26440</v>
      </c>
      <c r="C26450" s="98">
        <v>2022</v>
      </c>
      <c r="D26450" s="98" t="s">
        <v>62</v>
      </c>
      <c r="E26450" s="98" t="s">
        <v>16730</v>
      </c>
      <c r="F26450" s="105" t="s">
        <v>95</v>
      </c>
      <c r="G26450" s="98" t="s">
        <v>16731</v>
      </c>
      <c r="H26450" s="98" t="s">
        <v>9576</v>
      </c>
      <c r="I26450" s="98" t="s">
        <v>13809</v>
      </c>
      <c r="J26450" s="98" t="s">
        <v>95</v>
      </c>
      <c r="K26450" s="98" t="s">
        <v>95</v>
      </c>
      <c r="L26450" s="98" t="s">
        <v>95</v>
      </c>
      <c r="M26450" s="98" t="s">
        <v>95</v>
      </c>
      <c r="N26450" s="98" t="s">
        <v>95</v>
      </c>
      <c r="O26450" s="98" t="s">
        <v>95</v>
      </c>
      <c r="P26450" s="98" t="s">
        <v>95</v>
      </c>
      <c r="Q26450" s="98" t="s">
        <v>12</v>
      </c>
      <c r="R26450" s="98" t="s">
        <v>65</v>
      </c>
      <c r="S26450" s="98" t="s">
        <v>10031</v>
      </c>
      <c r="T26450" s="98" t="s">
        <v>10032</v>
      </c>
      <c r="U26450" s="106" t="s">
        <v>52</v>
      </c>
      <c r="V26450" s="99" t="s">
        <v>95</v>
      </c>
      <c r="W26450" s="100" t="s">
        <v>10033</v>
      </c>
    </row>
    <row r="26451" spans="2:23" ht="16.5" customHeight="1" x14ac:dyDescent="0.25">
      <c r="B26451" s="96">
        <v>26441</v>
      </c>
      <c r="C26451" s="98">
        <v>2022</v>
      </c>
      <c r="D26451" s="98" t="s">
        <v>62</v>
      </c>
      <c r="E26451" s="98" t="s">
        <v>16732</v>
      </c>
      <c r="F26451" s="105" t="s">
        <v>95</v>
      </c>
      <c r="G26451" s="98" t="s">
        <v>3551</v>
      </c>
      <c r="H26451" s="98" t="s">
        <v>880</v>
      </c>
      <c r="I26451" s="98" t="s">
        <v>10529</v>
      </c>
      <c r="J26451" s="98" t="s">
        <v>95</v>
      </c>
      <c r="K26451" s="98" t="s">
        <v>95</v>
      </c>
      <c r="L26451" s="98" t="s">
        <v>95</v>
      </c>
      <c r="M26451" s="98" t="s">
        <v>95</v>
      </c>
      <c r="N26451" s="98" t="s">
        <v>95</v>
      </c>
      <c r="O26451" s="98" t="s">
        <v>95</v>
      </c>
      <c r="P26451" s="98" t="s">
        <v>95</v>
      </c>
      <c r="Q26451" s="98" t="s">
        <v>12</v>
      </c>
      <c r="R26451" s="98" t="s">
        <v>65</v>
      </c>
      <c r="S26451" s="98" t="s">
        <v>10031</v>
      </c>
      <c r="T26451" s="98" t="s">
        <v>10032</v>
      </c>
      <c r="U26451" s="106" t="s">
        <v>52</v>
      </c>
      <c r="V26451" s="99" t="s">
        <v>95</v>
      </c>
      <c r="W26451" s="100" t="s">
        <v>10033</v>
      </c>
    </row>
    <row r="26452" spans="2:23" ht="16.5" customHeight="1" x14ac:dyDescent="0.25">
      <c r="B26452" s="96">
        <v>26442</v>
      </c>
      <c r="C26452" s="98">
        <v>2022</v>
      </c>
      <c r="D26452" s="98" t="s">
        <v>62</v>
      </c>
      <c r="E26452" s="98" t="s">
        <v>16733</v>
      </c>
      <c r="F26452" s="105" t="s">
        <v>95</v>
      </c>
      <c r="G26452" s="98" t="s">
        <v>16734</v>
      </c>
      <c r="H26452" s="98" t="s">
        <v>5848</v>
      </c>
      <c r="I26452" s="98" t="s">
        <v>199</v>
      </c>
      <c r="J26452" s="98" t="s">
        <v>95</v>
      </c>
      <c r="K26452" s="98" t="s">
        <v>95</v>
      </c>
      <c r="L26452" s="98" t="s">
        <v>95</v>
      </c>
      <c r="M26452" s="98" t="s">
        <v>95</v>
      </c>
      <c r="N26452" s="98" t="s">
        <v>95</v>
      </c>
      <c r="O26452" s="98" t="s">
        <v>95</v>
      </c>
      <c r="P26452" s="98" t="s">
        <v>95</v>
      </c>
      <c r="Q26452" s="98" t="s">
        <v>13</v>
      </c>
      <c r="R26452" s="98" t="s">
        <v>65</v>
      </c>
      <c r="S26452" s="98" t="s">
        <v>10031</v>
      </c>
      <c r="T26452" s="98" t="s">
        <v>10032</v>
      </c>
      <c r="U26452" s="106" t="s">
        <v>52</v>
      </c>
      <c r="V26452" s="99" t="s">
        <v>95</v>
      </c>
      <c r="W26452" s="100" t="s">
        <v>10033</v>
      </c>
    </row>
    <row r="26453" spans="2:23" ht="16.5" customHeight="1" x14ac:dyDescent="0.25">
      <c r="B26453" s="96">
        <v>26443</v>
      </c>
      <c r="C26453" s="98">
        <v>2022</v>
      </c>
      <c r="D26453" s="98" t="s">
        <v>62</v>
      </c>
      <c r="E26453" s="98" t="s">
        <v>16735</v>
      </c>
      <c r="F26453" s="105" t="s">
        <v>95</v>
      </c>
      <c r="G26453" s="98" t="s">
        <v>630</v>
      </c>
      <c r="H26453" s="98" t="s">
        <v>1665</v>
      </c>
      <c r="I26453" s="98" t="s">
        <v>631</v>
      </c>
      <c r="J26453" s="98" t="s">
        <v>95</v>
      </c>
      <c r="K26453" s="98" t="s">
        <v>95</v>
      </c>
      <c r="L26453" s="98" t="s">
        <v>95</v>
      </c>
      <c r="M26453" s="98" t="s">
        <v>95</v>
      </c>
      <c r="N26453" s="98" t="s">
        <v>95</v>
      </c>
      <c r="O26453" s="98" t="s">
        <v>95</v>
      </c>
      <c r="P26453" s="98" t="s">
        <v>95</v>
      </c>
      <c r="Q26453" s="98" t="s">
        <v>13</v>
      </c>
      <c r="R26453" s="98" t="s">
        <v>65</v>
      </c>
      <c r="S26453" s="98" t="s">
        <v>10031</v>
      </c>
      <c r="T26453" s="98" t="s">
        <v>10032</v>
      </c>
      <c r="U26453" s="106" t="s">
        <v>52</v>
      </c>
      <c r="V26453" s="99" t="s">
        <v>95</v>
      </c>
      <c r="W26453" s="100" t="s">
        <v>10033</v>
      </c>
    </row>
    <row r="26454" spans="2:23" ht="16.5" customHeight="1" x14ac:dyDescent="0.25">
      <c r="B26454" s="96">
        <v>26444</v>
      </c>
      <c r="C26454" s="98">
        <v>2022</v>
      </c>
      <c r="D26454" s="98" t="s">
        <v>62</v>
      </c>
      <c r="E26454" s="98" t="s">
        <v>16736</v>
      </c>
      <c r="F26454" s="105" t="s">
        <v>95</v>
      </c>
      <c r="G26454" s="98" t="s">
        <v>9148</v>
      </c>
      <c r="H26454" s="98" t="s">
        <v>16737</v>
      </c>
      <c r="I26454" s="98" t="s">
        <v>195</v>
      </c>
      <c r="J26454" s="98" t="s">
        <v>95</v>
      </c>
      <c r="K26454" s="98" t="s">
        <v>95</v>
      </c>
      <c r="L26454" s="98" t="s">
        <v>95</v>
      </c>
      <c r="M26454" s="98" t="s">
        <v>95</v>
      </c>
      <c r="N26454" s="98" t="s">
        <v>95</v>
      </c>
      <c r="O26454" s="98" t="s">
        <v>95</v>
      </c>
      <c r="P26454" s="98" t="s">
        <v>95</v>
      </c>
      <c r="Q26454" s="98" t="s">
        <v>13</v>
      </c>
      <c r="R26454" s="98" t="s">
        <v>65</v>
      </c>
      <c r="S26454" s="98" t="s">
        <v>10031</v>
      </c>
      <c r="T26454" s="98" t="s">
        <v>10032</v>
      </c>
      <c r="U26454" s="106" t="s">
        <v>52</v>
      </c>
      <c r="V26454" s="99" t="s">
        <v>95</v>
      </c>
      <c r="W26454" s="100" t="s">
        <v>10033</v>
      </c>
    </row>
    <row r="26455" spans="2:23" ht="16.5" customHeight="1" x14ac:dyDescent="0.25">
      <c r="B26455" s="96">
        <v>26445</v>
      </c>
      <c r="C26455" s="98">
        <v>2022</v>
      </c>
      <c r="D26455" s="98" t="s">
        <v>62</v>
      </c>
      <c r="E26455" s="98" t="s">
        <v>16738</v>
      </c>
      <c r="F26455" s="105" t="s">
        <v>95</v>
      </c>
      <c r="G26455" s="98" t="s">
        <v>16739</v>
      </c>
      <c r="H26455" s="98" t="s">
        <v>806</v>
      </c>
      <c r="I26455" s="98" t="s">
        <v>1466</v>
      </c>
      <c r="J26455" s="98" t="s">
        <v>95</v>
      </c>
      <c r="K26455" s="98" t="s">
        <v>95</v>
      </c>
      <c r="L26455" s="98" t="s">
        <v>95</v>
      </c>
      <c r="M26455" s="98" t="s">
        <v>95</v>
      </c>
      <c r="N26455" s="98" t="s">
        <v>95</v>
      </c>
      <c r="O26455" s="98" t="s">
        <v>95</v>
      </c>
      <c r="P26455" s="98" t="s">
        <v>95</v>
      </c>
      <c r="Q26455" s="98" t="s">
        <v>13</v>
      </c>
      <c r="R26455" s="98" t="s">
        <v>65</v>
      </c>
      <c r="S26455" s="98" t="s">
        <v>10031</v>
      </c>
      <c r="T26455" s="98" t="s">
        <v>10032</v>
      </c>
      <c r="U26455" s="106" t="s">
        <v>52</v>
      </c>
      <c r="V26455" s="99" t="s">
        <v>95</v>
      </c>
      <c r="W26455" s="100" t="s">
        <v>10033</v>
      </c>
    </row>
    <row r="26456" spans="2:23" ht="16.5" customHeight="1" x14ac:dyDescent="0.25">
      <c r="B26456" s="96">
        <v>26446</v>
      </c>
      <c r="C26456" s="98">
        <v>2022</v>
      </c>
      <c r="D26456" s="98" t="s">
        <v>62</v>
      </c>
      <c r="E26456" s="98" t="s">
        <v>16740</v>
      </c>
      <c r="F26456" s="105" t="s">
        <v>95</v>
      </c>
      <c r="G26456" s="98" t="s">
        <v>2106</v>
      </c>
      <c r="H26456" s="98" t="s">
        <v>134</v>
      </c>
      <c r="I26456" s="98" t="s">
        <v>131</v>
      </c>
      <c r="J26456" s="98" t="s">
        <v>95</v>
      </c>
      <c r="K26456" s="98" t="s">
        <v>95</v>
      </c>
      <c r="L26456" s="98" t="s">
        <v>95</v>
      </c>
      <c r="M26456" s="98" t="s">
        <v>95</v>
      </c>
      <c r="N26456" s="98" t="s">
        <v>95</v>
      </c>
      <c r="O26456" s="98" t="s">
        <v>95</v>
      </c>
      <c r="P26456" s="98" t="s">
        <v>95</v>
      </c>
      <c r="Q26456" s="98" t="s">
        <v>13</v>
      </c>
      <c r="R26456" s="98" t="s">
        <v>65</v>
      </c>
      <c r="S26456" s="98" t="s">
        <v>10031</v>
      </c>
      <c r="T26456" s="98" t="s">
        <v>10032</v>
      </c>
      <c r="U26456" s="106" t="s">
        <v>52</v>
      </c>
      <c r="V26456" s="99" t="s">
        <v>95</v>
      </c>
      <c r="W26456" s="100" t="s">
        <v>10033</v>
      </c>
    </row>
    <row r="26457" spans="2:23" ht="16.5" customHeight="1" x14ac:dyDescent="0.25">
      <c r="B26457" s="96">
        <v>26447</v>
      </c>
      <c r="C26457" s="98">
        <v>2022</v>
      </c>
      <c r="D26457" s="98" t="s">
        <v>62</v>
      </c>
      <c r="E26457" s="98" t="s">
        <v>16741</v>
      </c>
      <c r="F26457" s="105" t="s">
        <v>95</v>
      </c>
      <c r="G26457" s="98" t="s">
        <v>1223</v>
      </c>
      <c r="H26457" s="98" t="s">
        <v>148</v>
      </c>
      <c r="I26457" s="98" t="s">
        <v>118</v>
      </c>
      <c r="J26457" s="98" t="s">
        <v>95</v>
      </c>
      <c r="K26457" s="98" t="s">
        <v>95</v>
      </c>
      <c r="L26457" s="98" t="s">
        <v>95</v>
      </c>
      <c r="M26457" s="98" t="s">
        <v>95</v>
      </c>
      <c r="N26457" s="98" t="s">
        <v>95</v>
      </c>
      <c r="O26457" s="98" t="s">
        <v>95</v>
      </c>
      <c r="P26457" s="98" t="s">
        <v>95</v>
      </c>
      <c r="Q26457" s="98" t="s">
        <v>13</v>
      </c>
      <c r="R26457" s="98" t="s">
        <v>65</v>
      </c>
      <c r="S26457" s="98" t="s">
        <v>10031</v>
      </c>
      <c r="T26457" s="98" t="s">
        <v>10032</v>
      </c>
      <c r="U26457" s="106" t="s">
        <v>52</v>
      </c>
      <c r="V26457" s="99" t="s">
        <v>95</v>
      </c>
      <c r="W26457" s="100" t="s">
        <v>10033</v>
      </c>
    </row>
    <row r="26458" spans="2:23" ht="16.5" customHeight="1" x14ac:dyDescent="0.25">
      <c r="B26458" s="96">
        <v>26448</v>
      </c>
      <c r="C26458" s="98">
        <v>2022</v>
      </c>
      <c r="D26458" s="98" t="s">
        <v>62</v>
      </c>
      <c r="E26458" s="98" t="s">
        <v>16742</v>
      </c>
      <c r="F26458" s="105" t="s">
        <v>95</v>
      </c>
      <c r="G26458" s="98" t="s">
        <v>16743</v>
      </c>
      <c r="H26458" s="98" t="s">
        <v>16744</v>
      </c>
      <c r="I26458" s="98" t="s">
        <v>856</v>
      </c>
      <c r="J26458" s="98" t="s">
        <v>95</v>
      </c>
      <c r="K26458" s="98" t="s">
        <v>95</v>
      </c>
      <c r="L26458" s="98" t="s">
        <v>95</v>
      </c>
      <c r="M26458" s="98" t="s">
        <v>95</v>
      </c>
      <c r="N26458" s="98" t="s">
        <v>95</v>
      </c>
      <c r="O26458" s="98" t="s">
        <v>95</v>
      </c>
      <c r="P26458" s="98" t="s">
        <v>95</v>
      </c>
      <c r="Q26458" s="98" t="s">
        <v>12</v>
      </c>
      <c r="R26458" s="98" t="s">
        <v>65</v>
      </c>
      <c r="S26458" s="98" t="s">
        <v>10031</v>
      </c>
      <c r="T26458" s="98" t="s">
        <v>10032</v>
      </c>
      <c r="U26458" s="106" t="s">
        <v>52</v>
      </c>
      <c r="V26458" s="99" t="s">
        <v>95</v>
      </c>
      <c r="W26458" s="100" t="s">
        <v>10033</v>
      </c>
    </row>
    <row r="26459" spans="2:23" ht="16.5" customHeight="1" x14ac:dyDescent="0.25">
      <c r="B26459" s="96">
        <v>26449</v>
      </c>
      <c r="C26459" s="98">
        <v>2022</v>
      </c>
      <c r="D26459" s="98" t="s">
        <v>62</v>
      </c>
      <c r="E26459" s="98" t="s">
        <v>16745</v>
      </c>
      <c r="F26459" s="105" t="s">
        <v>95</v>
      </c>
      <c r="G26459" s="98" t="s">
        <v>16746</v>
      </c>
      <c r="H26459" s="98" t="s">
        <v>16747</v>
      </c>
      <c r="I26459" s="98" t="s">
        <v>12991</v>
      </c>
      <c r="J26459" s="98" t="s">
        <v>95</v>
      </c>
      <c r="K26459" s="98" t="s">
        <v>95</v>
      </c>
      <c r="L26459" s="98" t="s">
        <v>95</v>
      </c>
      <c r="M26459" s="98" t="s">
        <v>95</v>
      </c>
      <c r="N26459" s="98" t="s">
        <v>95</v>
      </c>
      <c r="O26459" s="98" t="s">
        <v>95</v>
      </c>
      <c r="P26459" s="98" t="s">
        <v>95</v>
      </c>
      <c r="Q26459" s="98" t="s">
        <v>12</v>
      </c>
      <c r="R26459" s="98" t="s">
        <v>65</v>
      </c>
      <c r="S26459" s="98" t="s">
        <v>10031</v>
      </c>
      <c r="T26459" s="98" t="s">
        <v>10032</v>
      </c>
      <c r="U26459" s="106" t="s">
        <v>52</v>
      </c>
      <c r="V26459" s="99" t="s">
        <v>95</v>
      </c>
      <c r="W26459" s="100" t="s">
        <v>10033</v>
      </c>
    </row>
    <row r="26460" spans="2:23" ht="16.5" customHeight="1" x14ac:dyDescent="0.25">
      <c r="B26460" s="96">
        <v>26450</v>
      </c>
      <c r="C26460" s="98">
        <v>2022</v>
      </c>
      <c r="D26460" s="98" t="s">
        <v>62</v>
      </c>
      <c r="E26460" s="98" t="s">
        <v>16748</v>
      </c>
      <c r="F26460" s="105" t="s">
        <v>95</v>
      </c>
      <c r="G26460" s="98" t="s">
        <v>1284</v>
      </c>
      <c r="H26460" s="98" t="s">
        <v>441</v>
      </c>
      <c r="I26460" s="98" t="s">
        <v>16749</v>
      </c>
      <c r="J26460" s="98" t="s">
        <v>95</v>
      </c>
      <c r="K26460" s="98" t="s">
        <v>95</v>
      </c>
      <c r="L26460" s="98" t="s">
        <v>95</v>
      </c>
      <c r="M26460" s="98" t="s">
        <v>95</v>
      </c>
      <c r="N26460" s="98" t="s">
        <v>95</v>
      </c>
      <c r="O26460" s="98" t="s">
        <v>95</v>
      </c>
      <c r="P26460" s="98" t="s">
        <v>95</v>
      </c>
      <c r="Q26460" s="98" t="s">
        <v>13</v>
      </c>
      <c r="R26460" s="98" t="s">
        <v>65</v>
      </c>
      <c r="S26460" s="98" t="s">
        <v>10031</v>
      </c>
      <c r="T26460" s="98" t="s">
        <v>10032</v>
      </c>
      <c r="U26460" s="106" t="s">
        <v>52</v>
      </c>
      <c r="V26460" s="99" t="s">
        <v>95</v>
      </c>
      <c r="W26460" s="100" t="s">
        <v>10033</v>
      </c>
    </row>
    <row r="26461" spans="2:23" ht="16.5" customHeight="1" x14ac:dyDescent="0.25">
      <c r="B26461" s="96">
        <v>26451</v>
      </c>
      <c r="C26461" s="98">
        <v>2022</v>
      </c>
      <c r="D26461" s="98" t="s">
        <v>62</v>
      </c>
      <c r="E26461" s="98" t="s">
        <v>16750</v>
      </c>
      <c r="F26461" s="105" t="s">
        <v>95</v>
      </c>
      <c r="G26461" s="98" t="s">
        <v>16751</v>
      </c>
      <c r="H26461" s="98" t="s">
        <v>441</v>
      </c>
      <c r="I26461" s="98" t="s">
        <v>531</v>
      </c>
      <c r="J26461" s="98" t="s">
        <v>95</v>
      </c>
      <c r="K26461" s="98" t="s">
        <v>95</v>
      </c>
      <c r="L26461" s="98" t="s">
        <v>95</v>
      </c>
      <c r="M26461" s="98" t="s">
        <v>95</v>
      </c>
      <c r="N26461" s="98" t="s">
        <v>95</v>
      </c>
      <c r="O26461" s="98" t="s">
        <v>95</v>
      </c>
      <c r="P26461" s="98" t="s">
        <v>95</v>
      </c>
      <c r="Q26461" s="98" t="s">
        <v>12</v>
      </c>
      <c r="R26461" s="98" t="s">
        <v>65</v>
      </c>
      <c r="S26461" s="98" t="s">
        <v>10031</v>
      </c>
      <c r="T26461" s="98" t="s">
        <v>10032</v>
      </c>
      <c r="U26461" s="106" t="s">
        <v>52</v>
      </c>
      <c r="V26461" s="99" t="s">
        <v>95</v>
      </c>
      <c r="W26461" s="100" t="s">
        <v>10033</v>
      </c>
    </row>
    <row r="26462" spans="2:23" ht="16.5" customHeight="1" x14ac:dyDescent="0.25">
      <c r="B26462" s="96">
        <v>26452</v>
      </c>
      <c r="C26462" s="98">
        <v>2022</v>
      </c>
      <c r="D26462" s="98" t="s">
        <v>62</v>
      </c>
      <c r="E26462" s="98" t="s">
        <v>16752</v>
      </c>
      <c r="F26462" s="105" t="s">
        <v>95</v>
      </c>
      <c r="G26462" s="98" t="s">
        <v>16753</v>
      </c>
      <c r="H26462" s="98" t="s">
        <v>148</v>
      </c>
      <c r="I26462" s="98" t="s">
        <v>16754</v>
      </c>
      <c r="J26462" s="98" t="s">
        <v>95</v>
      </c>
      <c r="K26462" s="98" t="s">
        <v>95</v>
      </c>
      <c r="L26462" s="98" t="s">
        <v>95</v>
      </c>
      <c r="M26462" s="98" t="s">
        <v>95</v>
      </c>
      <c r="N26462" s="98" t="s">
        <v>95</v>
      </c>
      <c r="O26462" s="98" t="s">
        <v>95</v>
      </c>
      <c r="P26462" s="98" t="s">
        <v>95</v>
      </c>
      <c r="Q26462" s="98" t="s">
        <v>13</v>
      </c>
      <c r="R26462" s="98" t="s">
        <v>65</v>
      </c>
      <c r="S26462" s="98" t="s">
        <v>10031</v>
      </c>
      <c r="T26462" s="98" t="s">
        <v>10032</v>
      </c>
      <c r="U26462" s="106" t="s">
        <v>52</v>
      </c>
      <c r="V26462" s="99" t="s">
        <v>95</v>
      </c>
      <c r="W26462" s="100" t="s">
        <v>10033</v>
      </c>
    </row>
    <row r="26463" spans="2:23" ht="16.5" customHeight="1" x14ac:dyDescent="0.25">
      <c r="B26463" s="96">
        <v>26453</v>
      </c>
      <c r="C26463" s="98">
        <v>2022</v>
      </c>
      <c r="D26463" s="98" t="s">
        <v>62</v>
      </c>
      <c r="E26463" s="98" t="s">
        <v>16755</v>
      </c>
      <c r="F26463" s="105" t="s">
        <v>95</v>
      </c>
      <c r="G26463" s="98" t="s">
        <v>16756</v>
      </c>
      <c r="H26463" s="98" t="s">
        <v>221</v>
      </c>
      <c r="I26463" s="98" t="s">
        <v>497</v>
      </c>
      <c r="J26463" s="98" t="s">
        <v>95</v>
      </c>
      <c r="K26463" s="98" t="s">
        <v>95</v>
      </c>
      <c r="L26463" s="98" t="s">
        <v>95</v>
      </c>
      <c r="M26463" s="98" t="s">
        <v>95</v>
      </c>
      <c r="N26463" s="98" t="s">
        <v>95</v>
      </c>
      <c r="O26463" s="98" t="s">
        <v>95</v>
      </c>
      <c r="P26463" s="98" t="s">
        <v>95</v>
      </c>
      <c r="Q26463" s="98" t="s">
        <v>13</v>
      </c>
      <c r="R26463" s="98" t="s">
        <v>65</v>
      </c>
      <c r="S26463" s="98" t="s">
        <v>10031</v>
      </c>
      <c r="T26463" s="98" t="s">
        <v>10032</v>
      </c>
      <c r="U26463" s="106" t="s">
        <v>52</v>
      </c>
      <c r="V26463" s="99" t="s">
        <v>95</v>
      </c>
      <c r="W26463" s="100" t="s">
        <v>10033</v>
      </c>
    </row>
    <row r="26464" spans="2:23" ht="16.5" customHeight="1" x14ac:dyDescent="0.25">
      <c r="B26464" s="96">
        <v>26454</v>
      </c>
      <c r="C26464" s="98">
        <v>2022</v>
      </c>
      <c r="D26464" s="98" t="s">
        <v>62</v>
      </c>
      <c r="E26464" s="98" t="s">
        <v>16757</v>
      </c>
      <c r="F26464" s="105" t="s">
        <v>95</v>
      </c>
      <c r="G26464" s="98" t="s">
        <v>16758</v>
      </c>
      <c r="H26464" s="98" t="s">
        <v>175</v>
      </c>
      <c r="I26464" s="98" t="s">
        <v>163</v>
      </c>
      <c r="J26464" s="98" t="s">
        <v>95</v>
      </c>
      <c r="K26464" s="98" t="s">
        <v>95</v>
      </c>
      <c r="L26464" s="98" t="s">
        <v>95</v>
      </c>
      <c r="M26464" s="98" t="s">
        <v>95</v>
      </c>
      <c r="N26464" s="98" t="s">
        <v>95</v>
      </c>
      <c r="O26464" s="98" t="s">
        <v>95</v>
      </c>
      <c r="P26464" s="98" t="s">
        <v>95</v>
      </c>
      <c r="Q26464" s="98" t="s">
        <v>12</v>
      </c>
      <c r="R26464" s="98" t="s">
        <v>65</v>
      </c>
      <c r="S26464" s="98" t="s">
        <v>10031</v>
      </c>
      <c r="T26464" s="98" t="s">
        <v>10032</v>
      </c>
      <c r="U26464" s="106" t="s">
        <v>52</v>
      </c>
      <c r="V26464" s="99" t="s">
        <v>95</v>
      </c>
      <c r="W26464" s="100" t="s">
        <v>10033</v>
      </c>
    </row>
    <row r="26465" spans="2:23" ht="16.5" customHeight="1" x14ac:dyDescent="0.25">
      <c r="B26465" s="96">
        <v>26455</v>
      </c>
      <c r="C26465" s="98">
        <v>2022</v>
      </c>
      <c r="D26465" s="98" t="s">
        <v>62</v>
      </c>
      <c r="E26465" s="98" t="s">
        <v>16759</v>
      </c>
      <c r="F26465" s="105" t="s">
        <v>95</v>
      </c>
      <c r="G26465" s="98" t="s">
        <v>690</v>
      </c>
      <c r="H26465" s="98" t="s">
        <v>16760</v>
      </c>
      <c r="I26465" s="98" t="s">
        <v>131</v>
      </c>
      <c r="J26465" s="98" t="s">
        <v>95</v>
      </c>
      <c r="K26465" s="98" t="s">
        <v>95</v>
      </c>
      <c r="L26465" s="98" t="s">
        <v>95</v>
      </c>
      <c r="M26465" s="98" t="s">
        <v>95</v>
      </c>
      <c r="N26465" s="98" t="s">
        <v>95</v>
      </c>
      <c r="O26465" s="98" t="s">
        <v>95</v>
      </c>
      <c r="P26465" s="98" t="s">
        <v>95</v>
      </c>
      <c r="Q26465" s="98" t="s">
        <v>12</v>
      </c>
      <c r="R26465" s="98" t="s">
        <v>65</v>
      </c>
      <c r="S26465" s="98" t="s">
        <v>10031</v>
      </c>
      <c r="T26465" s="98" t="s">
        <v>10032</v>
      </c>
      <c r="U26465" s="106" t="s">
        <v>52</v>
      </c>
      <c r="V26465" s="99" t="s">
        <v>95</v>
      </c>
      <c r="W26465" s="100" t="s">
        <v>10033</v>
      </c>
    </row>
    <row r="26466" spans="2:23" ht="16.5" customHeight="1" x14ac:dyDescent="0.25">
      <c r="B26466" s="96">
        <v>26456</v>
      </c>
      <c r="C26466" s="98">
        <v>2022</v>
      </c>
      <c r="D26466" s="98" t="s">
        <v>62</v>
      </c>
      <c r="E26466" s="98" t="s">
        <v>16761</v>
      </c>
      <c r="F26466" s="105" t="s">
        <v>95</v>
      </c>
      <c r="G26466" s="98" t="s">
        <v>16762</v>
      </c>
      <c r="H26466" s="98" t="s">
        <v>202</v>
      </c>
      <c r="I26466" s="98" t="s">
        <v>16763</v>
      </c>
      <c r="J26466" s="98" t="s">
        <v>95</v>
      </c>
      <c r="K26466" s="98" t="s">
        <v>95</v>
      </c>
      <c r="L26466" s="98" t="s">
        <v>95</v>
      </c>
      <c r="M26466" s="98" t="s">
        <v>95</v>
      </c>
      <c r="N26466" s="98" t="s">
        <v>95</v>
      </c>
      <c r="O26466" s="98" t="s">
        <v>95</v>
      </c>
      <c r="P26466" s="98" t="s">
        <v>95</v>
      </c>
      <c r="Q26466" s="98" t="s">
        <v>12</v>
      </c>
      <c r="R26466" s="98" t="s">
        <v>65</v>
      </c>
      <c r="S26466" s="98" t="s">
        <v>10031</v>
      </c>
      <c r="T26466" s="98" t="s">
        <v>10032</v>
      </c>
      <c r="U26466" s="106" t="s">
        <v>52</v>
      </c>
      <c r="V26466" s="99" t="s">
        <v>95</v>
      </c>
      <c r="W26466" s="100" t="s">
        <v>10033</v>
      </c>
    </row>
    <row r="26467" spans="2:23" ht="16.5" customHeight="1" x14ac:dyDescent="0.25">
      <c r="B26467" s="96">
        <v>26457</v>
      </c>
      <c r="C26467" s="98">
        <v>2022</v>
      </c>
      <c r="D26467" s="98" t="s">
        <v>62</v>
      </c>
      <c r="E26467" s="98" t="s">
        <v>16764</v>
      </c>
      <c r="F26467" s="105" t="s">
        <v>95</v>
      </c>
      <c r="G26467" s="98" t="s">
        <v>2123</v>
      </c>
      <c r="H26467" s="98" t="s">
        <v>197</v>
      </c>
      <c r="I26467" s="98" t="s">
        <v>462</v>
      </c>
      <c r="J26467" s="98" t="s">
        <v>95</v>
      </c>
      <c r="K26467" s="98" t="s">
        <v>95</v>
      </c>
      <c r="L26467" s="98" t="s">
        <v>95</v>
      </c>
      <c r="M26467" s="98" t="s">
        <v>95</v>
      </c>
      <c r="N26467" s="98" t="s">
        <v>95</v>
      </c>
      <c r="O26467" s="98" t="s">
        <v>95</v>
      </c>
      <c r="P26467" s="98" t="s">
        <v>95</v>
      </c>
      <c r="Q26467" s="98" t="s">
        <v>13</v>
      </c>
      <c r="R26467" s="98" t="s">
        <v>65</v>
      </c>
      <c r="S26467" s="98" t="s">
        <v>10031</v>
      </c>
      <c r="T26467" s="98" t="s">
        <v>10032</v>
      </c>
      <c r="U26467" s="106" t="s">
        <v>52</v>
      </c>
      <c r="V26467" s="99" t="s">
        <v>95</v>
      </c>
      <c r="W26467" s="100" t="s">
        <v>10033</v>
      </c>
    </row>
    <row r="26468" spans="2:23" ht="16.5" customHeight="1" x14ac:dyDescent="0.25">
      <c r="B26468" s="96">
        <v>26458</v>
      </c>
      <c r="C26468" s="98">
        <v>2022</v>
      </c>
      <c r="D26468" s="98" t="s">
        <v>62</v>
      </c>
      <c r="E26468" s="98" t="s">
        <v>16765</v>
      </c>
      <c r="F26468" s="105" t="s">
        <v>95</v>
      </c>
      <c r="G26468" s="98" t="s">
        <v>1220</v>
      </c>
      <c r="H26468" s="98" t="s">
        <v>300</v>
      </c>
      <c r="I26468" s="98" t="s">
        <v>2335</v>
      </c>
      <c r="J26468" s="98" t="s">
        <v>95</v>
      </c>
      <c r="K26468" s="98" t="s">
        <v>95</v>
      </c>
      <c r="L26468" s="98" t="s">
        <v>95</v>
      </c>
      <c r="M26468" s="98" t="s">
        <v>95</v>
      </c>
      <c r="N26468" s="98" t="s">
        <v>95</v>
      </c>
      <c r="O26468" s="98" t="s">
        <v>95</v>
      </c>
      <c r="P26468" s="98" t="s">
        <v>95</v>
      </c>
      <c r="Q26468" s="98" t="s">
        <v>12</v>
      </c>
      <c r="R26468" s="98" t="s">
        <v>65</v>
      </c>
      <c r="S26468" s="98" t="s">
        <v>10031</v>
      </c>
      <c r="T26468" s="98" t="s">
        <v>10032</v>
      </c>
      <c r="U26468" s="106" t="s">
        <v>52</v>
      </c>
      <c r="V26468" s="99" t="s">
        <v>95</v>
      </c>
      <c r="W26468" s="100" t="s">
        <v>10033</v>
      </c>
    </row>
    <row r="26469" spans="2:23" ht="16.5" customHeight="1" x14ac:dyDescent="0.25">
      <c r="B26469" s="96">
        <v>26459</v>
      </c>
      <c r="C26469" s="98">
        <v>2022</v>
      </c>
      <c r="D26469" s="98" t="s">
        <v>62</v>
      </c>
      <c r="E26469" s="98" t="s">
        <v>16766</v>
      </c>
      <c r="F26469" s="105" t="s">
        <v>95</v>
      </c>
      <c r="G26469" s="98" t="s">
        <v>2183</v>
      </c>
      <c r="H26469" s="98" t="s">
        <v>706</v>
      </c>
      <c r="I26469" s="98" t="s">
        <v>10387</v>
      </c>
      <c r="J26469" s="98" t="s">
        <v>95</v>
      </c>
      <c r="K26469" s="98" t="s">
        <v>95</v>
      </c>
      <c r="L26469" s="98" t="s">
        <v>95</v>
      </c>
      <c r="M26469" s="98" t="s">
        <v>95</v>
      </c>
      <c r="N26469" s="98" t="s">
        <v>95</v>
      </c>
      <c r="O26469" s="98" t="s">
        <v>95</v>
      </c>
      <c r="P26469" s="98" t="s">
        <v>95</v>
      </c>
      <c r="Q26469" s="98" t="s">
        <v>13</v>
      </c>
      <c r="R26469" s="98" t="s">
        <v>65</v>
      </c>
      <c r="S26469" s="98" t="s">
        <v>10031</v>
      </c>
      <c r="T26469" s="98" t="s">
        <v>10032</v>
      </c>
      <c r="U26469" s="106" t="s">
        <v>52</v>
      </c>
      <c r="V26469" s="99" t="s">
        <v>95</v>
      </c>
      <c r="W26469" s="100" t="s">
        <v>10033</v>
      </c>
    </row>
    <row r="26470" spans="2:23" ht="16.5" customHeight="1" x14ac:dyDescent="0.25">
      <c r="B26470" s="96">
        <v>26460</v>
      </c>
      <c r="C26470" s="98">
        <v>2022</v>
      </c>
      <c r="D26470" s="98" t="s">
        <v>62</v>
      </c>
      <c r="E26470" s="98" t="s">
        <v>16767</v>
      </c>
      <c r="F26470" s="105" t="s">
        <v>95</v>
      </c>
      <c r="G26470" s="98" t="s">
        <v>16768</v>
      </c>
      <c r="H26470" s="98" t="s">
        <v>1972</v>
      </c>
      <c r="I26470" s="98" t="s">
        <v>470</v>
      </c>
      <c r="J26470" s="98" t="s">
        <v>95</v>
      </c>
      <c r="K26470" s="98" t="s">
        <v>95</v>
      </c>
      <c r="L26470" s="98" t="s">
        <v>95</v>
      </c>
      <c r="M26470" s="98" t="s">
        <v>95</v>
      </c>
      <c r="N26470" s="98" t="s">
        <v>95</v>
      </c>
      <c r="O26470" s="98" t="s">
        <v>95</v>
      </c>
      <c r="P26470" s="98" t="s">
        <v>95</v>
      </c>
      <c r="Q26470" s="98" t="s">
        <v>12</v>
      </c>
      <c r="R26470" s="98" t="s">
        <v>65</v>
      </c>
      <c r="S26470" s="98" t="s">
        <v>10031</v>
      </c>
      <c r="T26470" s="98" t="s">
        <v>10032</v>
      </c>
      <c r="U26470" s="106" t="s">
        <v>52</v>
      </c>
      <c r="V26470" s="99" t="s">
        <v>95</v>
      </c>
      <c r="W26470" s="100" t="s">
        <v>10033</v>
      </c>
    </row>
    <row r="26471" spans="2:23" ht="16.5" customHeight="1" x14ac:dyDescent="0.25">
      <c r="B26471" s="96">
        <v>26461</v>
      </c>
      <c r="C26471" s="98">
        <v>2022</v>
      </c>
      <c r="D26471" s="98" t="s">
        <v>62</v>
      </c>
      <c r="E26471" s="98" t="s">
        <v>16769</v>
      </c>
      <c r="F26471" s="105" t="s">
        <v>95</v>
      </c>
      <c r="G26471" s="98" t="s">
        <v>16770</v>
      </c>
      <c r="H26471" s="98" t="s">
        <v>546</v>
      </c>
      <c r="I26471" s="98" t="s">
        <v>12014</v>
      </c>
      <c r="J26471" s="98" t="s">
        <v>95</v>
      </c>
      <c r="K26471" s="98" t="s">
        <v>95</v>
      </c>
      <c r="L26471" s="98" t="s">
        <v>95</v>
      </c>
      <c r="M26471" s="98" t="s">
        <v>95</v>
      </c>
      <c r="N26471" s="98" t="s">
        <v>95</v>
      </c>
      <c r="O26471" s="98" t="s">
        <v>95</v>
      </c>
      <c r="P26471" s="98" t="s">
        <v>95</v>
      </c>
      <c r="Q26471" s="98" t="s">
        <v>13</v>
      </c>
      <c r="R26471" s="98" t="s">
        <v>65</v>
      </c>
      <c r="S26471" s="98" t="s">
        <v>10031</v>
      </c>
      <c r="T26471" s="98" t="s">
        <v>10032</v>
      </c>
      <c r="U26471" s="106" t="s">
        <v>52</v>
      </c>
      <c r="V26471" s="99" t="s">
        <v>95</v>
      </c>
      <c r="W26471" s="100" t="s">
        <v>10033</v>
      </c>
    </row>
    <row r="26472" spans="2:23" ht="16.5" customHeight="1" x14ac:dyDescent="0.25">
      <c r="B26472" s="96">
        <v>26462</v>
      </c>
      <c r="C26472" s="98">
        <v>2022</v>
      </c>
      <c r="D26472" s="98" t="s">
        <v>62</v>
      </c>
      <c r="E26472" s="98" t="s">
        <v>16771</v>
      </c>
      <c r="F26472" s="105" t="s">
        <v>95</v>
      </c>
      <c r="G26472" s="98" t="s">
        <v>16772</v>
      </c>
      <c r="H26472" s="98" t="s">
        <v>1398</v>
      </c>
      <c r="I26472" s="98" t="s">
        <v>5377</v>
      </c>
      <c r="J26472" s="98" t="s">
        <v>95</v>
      </c>
      <c r="K26472" s="98" t="s">
        <v>95</v>
      </c>
      <c r="L26472" s="98" t="s">
        <v>95</v>
      </c>
      <c r="M26472" s="98" t="s">
        <v>95</v>
      </c>
      <c r="N26472" s="98" t="s">
        <v>95</v>
      </c>
      <c r="O26472" s="98" t="s">
        <v>95</v>
      </c>
      <c r="P26472" s="98" t="s">
        <v>95</v>
      </c>
      <c r="Q26472" s="98" t="s">
        <v>13</v>
      </c>
      <c r="R26472" s="98" t="s">
        <v>65</v>
      </c>
      <c r="S26472" s="98" t="s">
        <v>10031</v>
      </c>
      <c r="T26472" s="98" t="s">
        <v>10032</v>
      </c>
      <c r="U26472" s="106" t="s">
        <v>52</v>
      </c>
      <c r="V26472" s="99" t="s">
        <v>95</v>
      </c>
      <c r="W26472" s="100" t="s">
        <v>10033</v>
      </c>
    </row>
    <row r="26473" spans="2:23" ht="16.5" customHeight="1" x14ac:dyDescent="0.25">
      <c r="B26473" s="96">
        <v>26463</v>
      </c>
      <c r="C26473" s="98">
        <v>2022</v>
      </c>
      <c r="D26473" s="98" t="s">
        <v>62</v>
      </c>
      <c r="E26473" s="98" t="s">
        <v>16773</v>
      </c>
      <c r="F26473" s="105" t="s">
        <v>95</v>
      </c>
      <c r="G26473" s="98" t="s">
        <v>12583</v>
      </c>
      <c r="H26473" s="98" t="s">
        <v>115</v>
      </c>
      <c r="I26473" s="98" t="s">
        <v>260</v>
      </c>
      <c r="J26473" s="98" t="s">
        <v>95</v>
      </c>
      <c r="K26473" s="98" t="s">
        <v>95</v>
      </c>
      <c r="L26473" s="98" t="s">
        <v>95</v>
      </c>
      <c r="M26473" s="98" t="s">
        <v>95</v>
      </c>
      <c r="N26473" s="98" t="s">
        <v>95</v>
      </c>
      <c r="O26473" s="98" t="s">
        <v>95</v>
      </c>
      <c r="P26473" s="98" t="s">
        <v>95</v>
      </c>
      <c r="Q26473" s="98" t="s">
        <v>13</v>
      </c>
      <c r="R26473" s="98" t="s">
        <v>65</v>
      </c>
      <c r="S26473" s="98" t="s">
        <v>10031</v>
      </c>
      <c r="T26473" s="98" t="s">
        <v>10032</v>
      </c>
      <c r="U26473" s="106" t="s">
        <v>52</v>
      </c>
      <c r="V26473" s="99" t="s">
        <v>95</v>
      </c>
      <c r="W26473" s="100" t="s">
        <v>10033</v>
      </c>
    </row>
    <row r="26474" spans="2:23" ht="16.5" customHeight="1" x14ac:dyDescent="0.25">
      <c r="B26474" s="96">
        <v>26464</v>
      </c>
      <c r="C26474" s="98">
        <v>2022</v>
      </c>
      <c r="D26474" s="98" t="s">
        <v>62</v>
      </c>
      <c r="E26474" s="98" t="s">
        <v>16774</v>
      </c>
      <c r="F26474" s="105" t="s">
        <v>95</v>
      </c>
      <c r="G26474" s="98" t="s">
        <v>277</v>
      </c>
      <c r="H26474" s="98" t="s">
        <v>12050</v>
      </c>
      <c r="I26474" s="98" t="s">
        <v>10074</v>
      </c>
      <c r="J26474" s="98" t="s">
        <v>95</v>
      </c>
      <c r="K26474" s="98" t="s">
        <v>95</v>
      </c>
      <c r="L26474" s="98" t="s">
        <v>95</v>
      </c>
      <c r="M26474" s="98" t="s">
        <v>95</v>
      </c>
      <c r="N26474" s="98" t="s">
        <v>95</v>
      </c>
      <c r="O26474" s="98" t="s">
        <v>95</v>
      </c>
      <c r="P26474" s="98" t="s">
        <v>95</v>
      </c>
      <c r="Q26474" s="98" t="s">
        <v>13</v>
      </c>
      <c r="R26474" s="98" t="s">
        <v>65</v>
      </c>
      <c r="S26474" s="98" t="s">
        <v>10031</v>
      </c>
      <c r="T26474" s="98" t="s">
        <v>10032</v>
      </c>
      <c r="U26474" s="106" t="s">
        <v>52</v>
      </c>
      <c r="V26474" s="99" t="s">
        <v>95</v>
      </c>
      <c r="W26474" s="100" t="s">
        <v>10033</v>
      </c>
    </row>
    <row r="26475" spans="2:23" ht="16.5" customHeight="1" x14ac:dyDescent="0.25">
      <c r="B26475" s="96">
        <v>26465</v>
      </c>
      <c r="C26475" s="98">
        <v>2022</v>
      </c>
      <c r="D26475" s="98" t="s">
        <v>62</v>
      </c>
      <c r="E26475" s="98" t="s">
        <v>16775</v>
      </c>
      <c r="F26475" s="105" t="s">
        <v>95</v>
      </c>
      <c r="G26475" s="98" t="s">
        <v>8525</v>
      </c>
      <c r="H26475" s="98" t="s">
        <v>724</v>
      </c>
      <c r="I26475" s="98" t="s">
        <v>10744</v>
      </c>
      <c r="J26475" s="98" t="s">
        <v>95</v>
      </c>
      <c r="K26475" s="98" t="s">
        <v>95</v>
      </c>
      <c r="L26475" s="98" t="s">
        <v>95</v>
      </c>
      <c r="M26475" s="98" t="s">
        <v>95</v>
      </c>
      <c r="N26475" s="98" t="s">
        <v>95</v>
      </c>
      <c r="O26475" s="98" t="s">
        <v>95</v>
      </c>
      <c r="P26475" s="98" t="s">
        <v>95</v>
      </c>
      <c r="Q26475" s="98" t="s">
        <v>13</v>
      </c>
      <c r="R26475" s="98" t="s">
        <v>65</v>
      </c>
      <c r="S26475" s="98" t="s">
        <v>10031</v>
      </c>
      <c r="T26475" s="98" t="s">
        <v>10032</v>
      </c>
      <c r="U26475" s="106" t="s">
        <v>52</v>
      </c>
      <c r="V26475" s="99" t="s">
        <v>95</v>
      </c>
      <c r="W26475" s="100" t="s">
        <v>10033</v>
      </c>
    </row>
    <row r="26476" spans="2:23" ht="16.5" customHeight="1" x14ac:dyDescent="0.25">
      <c r="B26476" s="96">
        <v>26466</v>
      </c>
      <c r="C26476" s="98">
        <v>2022</v>
      </c>
      <c r="D26476" s="98" t="s">
        <v>62</v>
      </c>
      <c r="E26476" s="98" t="s">
        <v>16775</v>
      </c>
      <c r="F26476" s="105" t="s">
        <v>95</v>
      </c>
      <c r="G26476" s="98" t="s">
        <v>8525</v>
      </c>
      <c r="H26476" s="98" t="s">
        <v>724</v>
      </c>
      <c r="I26476" s="98" t="s">
        <v>10744</v>
      </c>
      <c r="J26476" s="98" t="s">
        <v>95</v>
      </c>
      <c r="K26476" s="98" t="s">
        <v>95</v>
      </c>
      <c r="L26476" s="98" t="s">
        <v>95</v>
      </c>
      <c r="M26476" s="98" t="s">
        <v>95</v>
      </c>
      <c r="N26476" s="98" t="s">
        <v>95</v>
      </c>
      <c r="O26476" s="98" t="s">
        <v>95</v>
      </c>
      <c r="P26476" s="98" t="s">
        <v>95</v>
      </c>
      <c r="Q26476" s="98" t="s">
        <v>13</v>
      </c>
      <c r="R26476" s="98" t="s">
        <v>65</v>
      </c>
      <c r="S26476" s="98" t="s">
        <v>10031</v>
      </c>
      <c r="T26476" s="98" t="s">
        <v>10032</v>
      </c>
      <c r="U26476" s="106" t="s">
        <v>52</v>
      </c>
      <c r="V26476" s="99" t="s">
        <v>95</v>
      </c>
      <c r="W26476" s="100" t="s">
        <v>10033</v>
      </c>
    </row>
    <row r="26477" spans="2:23" ht="16.5" customHeight="1" x14ac:dyDescent="0.25">
      <c r="B26477" s="96">
        <v>26467</v>
      </c>
      <c r="C26477" s="98">
        <v>2022</v>
      </c>
      <c r="D26477" s="98" t="s">
        <v>62</v>
      </c>
      <c r="E26477" s="98" t="s">
        <v>16776</v>
      </c>
      <c r="F26477" s="105" t="s">
        <v>95</v>
      </c>
      <c r="G26477" s="98" t="s">
        <v>5850</v>
      </c>
      <c r="H26477" s="98" t="s">
        <v>153</v>
      </c>
      <c r="I26477" s="98" t="s">
        <v>106</v>
      </c>
      <c r="J26477" s="98" t="s">
        <v>95</v>
      </c>
      <c r="K26477" s="98" t="s">
        <v>95</v>
      </c>
      <c r="L26477" s="98" t="s">
        <v>95</v>
      </c>
      <c r="M26477" s="98" t="s">
        <v>95</v>
      </c>
      <c r="N26477" s="98" t="s">
        <v>95</v>
      </c>
      <c r="O26477" s="98" t="s">
        <v>95</v>
      </c>
      <c r="P26477" s="98" t="s">
        <v>95</v>
      </c>
      <c r="Q26477" s="98" t="s">
        <v>13</v>
      </c>
      <c r="R26477" s="98" t="s">
        <v>65</v>
      </c>
      <c r="S26477" s="98" t="s">
        <v>10031</v>
      </c>
      <c r="T26477" s="98" t="s">
        <v>10032</v>
      </c>
      <c r="U26477" s="106" t="s">
        <v>52</v>
      </c>
      <c r="V26477" s="99" t="s">
        <v>95</v>
      </c>
      <c r="W26477" s="100" t="s">
        <v>10033</v>
      </c>
    </row>
    <row r="26478" spans="2:23" ht="16.5" customHeight="1" x14ac:dyDescent="0.25">
      <c r="B26478" s="96">
        <v>26468</v>
      </c>
      <c r="C26478" s="98">
        <v>2022</v>
      </c>
      <c r="D26478" s="98" t="s">
        <v>62</v>
      </c>
      <c r="E26478" s="98" t="s">
        <v>16777</v>
      </c>
      <c r="F26478" s="105" t="s">
        <v>95</v>
      </c>
      <c r="G26478" s="98" t="s">
        <v>350</v>
      </c>
      <c r="H26478" s="98" t="s">
        <v>10144</v>
      </c>
      <c r="I26478" s="98" t="s">
        <v>10144</v>
      </c>
      <c r="J26478" s="98" t="s">
        <v>95</v>
      </c>
      <c r="K26478" s="98" t="s">
        <v>95</v>
      </c>
      <c r="L26478" s="98" t="s">
        <v>95</v>
      </c>
      <c r="M26478" s="98" t="s">
        <v>95</v>
      </c>
      <c r="N26478" s="98" t="s">
        <v>95</v>
      </c>
      <c r="O26478" s="98" t="s">
        <v>95</v>
      </c>
      <c r="P26478" s="98" t="s">
        <v>95</v>
      </c>
      <c r="Q26478" s="98" t="s">
        <v>13</v>
      </c>
      <c r="R26478" s="98" t="s">
        <v>65</v>
      </c>
      <c r="S26478" s="98" t="s">
        <v>10031</v>
      </c>
      <c r="T26478" s="98" t="s">
        <v>10032</v>
      </c>
      <c r="U26478" s="106" t="s">
        <v>52</v>
      </c>
      <c r="V26478" s="99" t="s">
        <v>95</v>
      </c>
      <c r="W26478" s="100" t="s">
        <v>10033</v>
      </c>
    </row>
    <row r="26479" spans="2:23" ht="16.5" customHeight="1" x14ac:dyDescent="0.25">
      <c r="B26479" s="96">
        <v>26469</v>
      </c>
      <c r="C26479" s="98">
        <v>2022</v>
      </c>
      <c r="D26479" s="98" t="s">
        <v>62</v>
      </c>
      <c r="E26479" s="98" t="s">
        <v>16778</v>
      </c>
      <c r="F26479" s="105" t="s">
        <v>95</v>
      </c>
      <c r="G26479" s="98" t="s">
        <v>13244</v>
      </c>
      <c r="H26479" s="98" t="s">
        <v>197</v>
      </c>
      <c r="I26479" s="98" t="s">
        <v>9815</v>
      </c>
      <c r="J26479" s="98" t="s">
        <v>95</v>
      </c>
      <c r="K26479" s="98" t="s">
        <v>95</v>
      </c>
      <c r="L26479" s="98" t="s">
        <v>95</v>
      </c>
      <c r="M26479" s="98" t="s">
        <v>95</v>
      </c>
      <c r="N26479" s="98" t="s">
        <v>95</v>
      </c>
      <c r="O26479" s="98" t="s">
        <v>95</v>
      </c>
      <c r="P26479" s="98" t="s">
        <v>95</v>
      </c>
      <c r="Q26479" s="98" t="s">
        <v>13</v>
      </c>
      <c r="R26479" s="98" t="s">
        <v>65</v>
      </c>
      <c r="S26479" s="98" t="s">
        <v>10031</v>
      </c>
      <c r="T26479" s="98" t="s">
        <v>10032</v>
      </c>
      <c r="U26479" s="106" t="s">
        <v>52</v>
      </c>
      <c r="V26479" s="99" t="s">
        <v>95</v>
      </c>
      <c r="W26479" s="100" t="s">
        <v>10033</v>
      </c>
    </row>
    <row r="26480" spans="2:23" ht="16.5" customHeight="1" x14ac:dyDescent="0.25">
      <c r="B26480" s="96">
        <v>26470</v>
      </c>
      <c r="C26480" s="98">
        <v>2022</v>
      </c>
      <c r="D26480" s="98" t="s">
        <v>62</v>
      </c>
      <c r="E26480" s="98" t="s">
        <v>16779</v>
      </c>
      <c r="F26480" s="105" t="s">
        <v>95</v>
      </c>
      <c r="G26480" s="98" t="s">
        <v>401</v>
      </c>
      <c r="H26480" s="98" t="s">
        <v>14134</v>
      </c>
      <c r="I26480" s="98" t="s">
        <v>16780</v>
      </c>
      <c r="J26480" s="98" t="s">
        <v>95</v>
      </c>
      <c r="K26480" s="98" t="s">
        <v>95</v>
      </c>
      <c r="L26480" s="98" t="s">
        <v>95</v>
      </c>
      <c r="M26480" s="98" t="s">
        <v>95</v>
      </c>
      <c r="N26480" s="98" t="s">
        <v>95</v>
      </c>
      <c r="O26480" s="98" t="s">
        <v>95</v>
      </c>
      <c r="P26480" s="98" t="s">
        <v>95</v>
      </c>
      <c r="Q26480" s="98" t="s">
        <v>13</v>
      </c>
      <c r="R26480" s="98" t="s">
        <v>65</v>
      </c>
      <c r="S26480" s="98" t="s">
        <v>10031</v>
      </c>
      <c r="T26480" s="98" t="s">
        <v>10032</v>
      </c>
      <c r="U26480" s="106" t="s">
        <v>52</v>
      </c>
      <c r="V26480" s="99" t="s">
        <v>95</v>
      </c>
      <c r="W26480" s="100" t="s">
        <v>10033</v>
      </c>
    </row>
    <row r="26481" spans="2:23" ht="16.5" customHeight="1" x14ac:dyDescent="0.25">
      <c r="B26481" s="96">
        <v>26471</v>
      </c>
      <c r="C26481" s="98">
        <v>2022</v>
      </c>
      <c r="D26481" s="98" t="s">
        <v>62</v>
      </c>
      <c r="E26481" s="98" t="s">
        <v>16781</v>
      </c>
      <c r="F26481" s="105" t="s">
        <v>95</v>
      </c>
      <c r="G26481" s="98" t="s">
        <v>16782</v>
      </c>
      <c r="H26481" s="98" t="s">
        <v>990</v>
      </c>
      <c r="I26481" s="98" t="s">
        <v>148</v>
      </c>
      <c r="J26481" s="98" t="s">
        <v>95</v>
      </c>
      <c r="K26481" s="98" t="s">
        <v>95</v>
      </c>
      <c r="L26481" s="98" t="s">
        <v>95</v>
      </c>
      <c r="M26481" s="98" t="s">
        <v>95</v>
      </c>
      <c r="N26481" s="98" t="s">
        <v>95</v>
      </c>
      <c r="O26481" s="98" t="s">
        <v>95</v>
      </c>
      <c r="P26481" s="98" t="s">
        <v>95</v>
      </c>
      <c r="Q26481" s="98" t="s">
        <v>13</v>
      </c>
      <c r="R26481" s="98" t="s">
        <v>65</v>
      </c>
      <c r="S26481" s="98" t="s">
        <v>10031</v>
      </c>
      <c r="T26481" s="98" t="s">
        <v>10032</v>
      </c>
      <c r="U26481" s="106" t="s">
        <v>52</v>
      </c>
      <c r="V26481" s="99" t="s">
        <v>95</v>
      </c>
      <c r="W26481" s="100" t="s">
        <v>10033</v>
      </c>
    </row>
    <row r="26482" spans="2:23" ht="16.5" customHeight="1" x14ac:dyDescent="0.25">
      <c r="B26482" s="96">
        <v>26472</v>
      </c>
      <c r="C26482" s="98">
        <v>2022</v>
      </c>
      <c r="D26482" s="98" t="s">
        <v>62</v>
      </c>
      <c r="E26482" s="98" t="s">
        <v>16783</v>
      </c>
      <c r="F26482" s="105" t="s">
        <v>95</v>
      </c>
      <c r="G26482" s="98" t="s">
        <v>3287</v>
      </c>
      <c r="H26482" s="98" t="s">
        <v>195</v>
      </c>
      <c r="I26482" s="98" t="s">
        <v>16784</v>
      </c>
      <c r="J26482" s="98" t="s">
        <v>95</v>
      </c>
      <c r="K26482" s="98" t="s">
        <v>95</v>
      </c>
      <c r="L26482" s="98" t="s">
        <v>95</v>
      </c>
      <c r="M26482" s="98" t="s">
        <v>95</v>
      </c>
      <c r="N26482" s="98" t="s">
        <v>95</v>
      </c>
      <c r="O26482" s="98" t="s">
        <v>95</v>
      </c>
      <c r="P26482" s="98" t="s">
        <v>95</v>
      </c>
      <c r="Q26482" s="98" t="s">
        <v>13</v>
      </c>
      <c r="R26482" s="98" t="s">
        <v>65</v>
      </c>
      <c r="S26482" s="98" t="s">
        <v>10031</v>
      </c>
      <c r="T26482" s="98" t="s">
        <v>10032</v>
      </c>
      <c r="U26482" s="106" t="s">
        <v>52</v>
      </c>
      <c r="V26482" s="99" t="s">
        <v>95</v>
      </c>
      <c r="W26482" s="100" t="s">
        <v>10033</v>
      </c>
    </row>
    <row r="26483" spans="2:23" ht="16.5" customHeight="1" x14ac:dyDescent="0.25">
      <c r="B26483" s="96">
        <v>26473</v>
      </c>
      <c r="C26483" s="98">
        <v>2022</v>
      </c>
      <c r="D26483" s="98" t="s">
        <v>62</v>
      </c>
      <c r="E26483" s="98" t="s">
        <v>16785</v>
      </c>
      <c r="F26483" s="105" t="s">
        <v>95</v>
      </c>
      <c r="G26483" s="98" t="s">
        <v>13075</v>
      </c>
      <c r="H26483" s="98" t="s">
        <v>189</v>
      </c>
      <c r="I26483" s="98" t="s">
        <v>2007</v>
      </c>
      <c r="J26483" s="98" t="s">
        <v>95</v>
      </c>
      <c r="K26483" s="98" t="s">
        <v>95</v>
      </c>
      <c r="L26483" s="98" t="s">
        <v>95</v>
      </c>
      <c r="M26483" s="98" t="s">
        <v>95</v>
      </c>
      <c r="N26483" s="98" t="s">
        <v>95</v>
      </c>
      <c r="O26483" s="98" t="s">
        <v>95</v>
      </c>
      <c r="P26483" s="98" t="s">
        <v>95</v>
      </c>
      <c r="Q26483" s="98" t="s">
        <v>12</v>
      </c>
      <c r="R26483" s="98" t="s">
        <v>65</v>
      </c>
      <c r="S26483" s="98" t="s">
        <v>10031</v>
      </c>
      <c r="T26483" s="98" t="s">
        <v>10032</v>
      </c>
      <c r="U26483" s="106" t="s">
        <v>52</v>
      </c>
      <c r="V26483" s="99" t="s">
        <v>95</v>
      </c>
      <c r="W26483" s="100" t="s">
        <v>10033</v>
      </c>
    </row>
    <row r="26484" spans="2:23" ht="16.5" customHeight="1" x14ac:dyDescent="0.25">
      <c r="B26484" s="96">
        <v>26474</v>
      </c>
      <c r="C26484" s="98">
        <v>2022</v>
      </c>
      <c r="D26484" s="98" t="s">
        <v>62</v>
      </c>
      <c r="E26484" s="98" t="s">
        <v>10412</v>
      </c>
      <c r="F26484" s="105" t="s">
        <v>95</v>
      </c>
      <c r="G26484" s="98" t="s">
        <v>4414</v>
      </c>
      <c r="H26484" s="98" t="s">
        <v>134</v>
      </c>
      <c r="I26484" s="98" t="s">
        <v>10413</v>
      </c>
      <c r="J26484" s="98" t="s">
        <v>95</v>
      </c>
      <c r="K26484" s="98" t="s">
        <v>95</v>
      </c>
      <c r="L26484" s="98" t="s">
        <v>95</v>
      </c>
      <c r="M26484" s="98" t="s">
        <v>95</v>
      </c>
      <c r="N26484" s="98" t="s">
        <v>95</v>
      </c>
      <c r="O26484" s="98" t="s">
        <v>95</v>
      </c>
      <c r="P26484" s="98" t="s">
        <v>95</v>
      </c>
      <c r="Q26484" s="98" t="s">
        <v>13</v>
      </c>
      <c r="R26484" s="98" t="s">
        <v>65</v>
      </c>
      <c r="S26484" s="98" t="s">
        <v>10031</v>
      </c>
      <c r="T26484" s="98" t="s">
        <v>10032</v>
      </c>
      <c r="U26484" s="106" t="s">
        <v>52</v>
      </c>
      <c r="V26484" s="99" t="s">
        <v>95</v>
      </c>
      <c r="W26484" s="100" t="s">
        <v>10033</v>
      </c>
    </row>
    <row r="26485" spans="2:23" ht="16.5" customHeight="1" x14ac:dyDescent="0.25">
      <c r="B26485" s="96">
        <v>26475</v>
      </c>
      <c r="C26485" s="98">
        <v>2022</v>
      </c>
      <c r="D26485" s="98" t="s">
        <v>62</v>
      </c>
      <c r="E26485" s="98" t="s">
        <v>16786</v>
      </c>
      <c r="F26485" s="105" t="s">
        <v>95</v>
      </c>
      <c r="G26485" s="98" t="s">
        <v>3129</v>
      </c>
      <c r="H26485" s="98" t="s">
        <v>211</v>
      </c>
      <c r="I26485" s="98" t="s">
        <v>300</v>
      </c>
      <c r="J26485" s="98" t="s">
        <v>95</v>
      </c>
      <c r="K26485" s="98" t="s">
        <v>95</v>
      </c>
      <c r="L26485" s="98" t="s">
        <v>95</v>
      </c>
      <c r="M26485" s="98" t="s">
        <v>95</v>
      </c>
      <c r="N26485" s="98" t="s">
        <v>95</v>
      </c>
      <c r="O26485" s="98" t="s">
        <v>95</v>
      </c>
      <c r="P26485" s="98" t="s">
        <v>95</v>
      </c>
      <c r="Q26485" s="98" t="s">
        <v>13</v>
      </c>
      <c r="R26485" s="98" t="s">
        <v>65</v>
      </c>
      <c r="S26485" s="98" t="s">
        <v>10031</v>
      </c>
      <c r="T26485" s="98" t="s">
        <v>10032</v>
      </c>
      <c r="U26485" s="106" t="s">
        <v>52</v>
      </c>
      <c r="V26485" s="99" t="s">
        <v>95</v>
      </c>
      <c r="W26485" s="100" t="s">
        <v>10033</v>
      </c>
    </row>
    <row r="26486" spans="2:23" ht="16.5" customHeight="1" x14ac:dyDescent="0.25">
      <c r="B26486" s="96">
        <v>26476</v>
      </c>
      <c r="C26486" s="98">
        <v>2022</v>
      </c>
      <c r="D26486" s="98" t="s">
        <v>62</v>
      </c>
      <c r="E26486" s="98" t="s">
        <v>16786</v>
      </c>
      <c r="F26486" s="105" t="s">
        <v>95</v>
      </c>
      <c r="G26486" s="98" t="s">
        <v>3129</v>
      </c>
      <c r="H26486" s="98" t="s">
        <v>211</v>
      </c>
      <c r="I26486" s="98" t="s">
        <v>300</v>
      </c>
      <c r="J26486" s="98" t="s">
        <v>95</v>
      </c>
      <c r="K26486" s="98" t="s">
        <v>95</v>
      </c>
      <c r="L26486" s="98" t="s">
        <v>95</v>
      </c>
      <c r="M26486" s="98" t="s">
        <v>95</v>
      </c>
      <c r="N26486" s="98" t="s">
        <v>95</v>
      </c>
      <c r="O26486" s="98" t="s">
        <v>95</v>
      </c>
      <c r="P26486" s="98" t="s">
        <v>95</v>
      </c>
      <c r="Q26486" s="98" t="s">
        <v>13</v>
      </c>
      <c r="R26486" s="98" t="s">
        <v>65</v>
      </c>
      <c r="S26486" s="98" t="s">
        <v>10031</v>
      </c>
      <c r="T26486" s="98" t="s">
        <v>10032</v>
      </c>
      <c r="U26486" s="106" t="s">
        <v>52</v>
      </c>
      <c r="V26486" s="99" t="s">
        <v>95</v>
      </c>
      <c r="W26486" s="100" t="s">
        <v>10033</v>
      </c>
    </row>
    <row r="26487" spans="2:23" ht="16.5" customHeight="1" x14ac:dyDescent="0.25">
      <c r="B26487" s="96">
        <v>26477</v>
      </c>
      <c r="C26487" s="98">
        <v>2022</v>
      </c>
      <c r="D26487" s="98" t="s">
        <v>62</v>
      </c>
      <c r="E26487" s="98" t="s">
        <v>16787</v>
      </c>
      <c r="F26487" s="105" t="s">
        <v>95</v>
      </c>
      <c r="G26487" s="98" t="s">
        <v>947</v>
      </c>
      <c r="H26487" s="98" t="s">
        <v>11990</v>
      </c>
      <c r="I26487" s="98" t="s">
        <v>175</v>
      </c>
      <c r="J26487" s="98" t="s">
        <v>95</v>
      </c>
      <c r="K26487" s="98" t="s">
        <v>95</v>
      </c>
      <c r="L26487" s="98" t="s">
        <v>95</v>
      </c>
      <c r="M26487" s="98" t="s">
        <v>95</v>
      </c>
      <c r="N26487" s="98" t="s">
        <v>95</v>
      </c>
      <c r="O26487" s="98" t="s">
        <v>95</v>
      </c>
      <c r="P26487" s="98" t="s">
        <v>95</v>
      </c>
      <c r="Q26487" s="98" t="s">
        <v>13</v>
      </c>
      <c r="R26487" s="98" t="s">
        <v>65</v>
      </c>
      <c r="S26487" s="98" t="s">
        <v>10031</v>
      </c>
      <c r="T26487" s="98" t="s">
        <v>10032</v>
      </c>
      <c r="U26487" s="106" t="s">
        <v>52</v>
      </c>
      <c r="V26487" s="99" t="s">
        <v>95</v>
      </c>
      <c r="W26487" s="100" t="s">
        <v>10033</v>
      </c>
    </row>
    <row r="26488" spans="2:23" ht="16.5" customHeight="1" x14ac:dyDescent="0.25">
      <c r="B26488" s="96">
        <v>26478</v>
      </c>
      <c r="C26488" s="98">
        <v>2022</v>
      </c>
      <c r="D26488" s="98" t="s">
        <v>62</v>
      </c>
      <c r="E26488" s="98" t="s">
        <v>16788</v>
      </c>
      <c r="F26488" s="105" t="s">
        <v>95</v>
      </c>
      <c r="G26488" s="98" t="s">
        <v>3129</v>
      </c>
      <c r="H26488" s="98" t="s">
        <v>1518</v>
      </c>
      <c r="I26488" s="98" t="s">
        <v>370</v>
      </c>
      <c r="J26488" s="98" t="s">
        <v>95</v>
      </c>
      <c r="K26488" s="98" t="s">
        <v>95</v>
      </c>
      <c r="L26488" s="98" t="s">
        <v>95</v>
      </c>
      <c r="M26488" s="98" t="s">
        <v>95</v>
      </c>
      <c r="N26488" s="98" t="s">
        <v>95</v>
      </c>
      <c r="O26488" s="98" t="s">
        <v>95</v>
      </c>
      <c r="P26488" s="98" t="s">
        <v>95</v>
      </c>
      <c r="Q26488" s="98" t="s">
        <v>13</v>
      </c>
      <c r="R26488" s="98" t="s">
        <v>65</v>
      </c>
      <c r="S26488" s="98" t="s">
        <v>10031</v>
      </c>
      <c r="T26488" s="98" t="s">
        <v>10032</v>
      </c>
      <c r="U26488" s="106" t="s">
        <v>52</v>
      </c>
      <c r="V26488" s="99" t="s">
        <v>95</v>
      </c>
      <c r="W26488" s="100" t="s">
        <v>10033</v>
      </c>
    </row>
    <row r="26489" spans="2:23" ht="16.5" customHeight="1" x14ac:dyDescent="0.25">
      <c r="B26489" s="96">
        <v>26479</v>
      </c>
      <c r="C26489" s="98">
        <v>2022</v>
      </c>
      <c r="D26489" s="98" t="s">
        <v>62</v>
      </c>
      <c r="E26489" s="98" t="s">
        <v>16789</v>
      </c>
      <c r="F26489" s="105" t="s">
        <v>95</v>
      </c>
      <c r="G26489" s="98" t="s">
        <v>16790</v>
      </c>
      <c r="H26489" s="98" t="s">
        <v>5403</v>
      </c>
      <c r="I26489" s="98" t="s">
        <v>1606</v>
      </c>
      <c r="J26489" s="98" t="s">
        <v>95</v>
      </c>
      <c r="K26489" s="98" t="s">
        <v>95</v>
      </c>
      <c r="L26489" s="98" t="s">
        <v>95</v>
      </c>
      <c r="M26489" s="98" t="s">
        <v>95</v>
      </c>
      <c r="N26489" s="98" t="s">
        <v>95</v>
      </c>
      <c r="O26489" s="98" t="s">
        <v>95</v>
      </c>
      <c r="P26489" s="98" t="s">
        <v>95</v>
      </c>
      <c r="Q26489" s="98" t="s">
        <v>12</v>
      </c>
      <c r="R26489" s="98" t="s">
        <v>65</v>
      </c>
      <c r="S26489" s="98" t="s">
        <v>10031</v>
      </c>
      <c r="T26489" s="98" t="s">
        <v>10032</v>
      </c>
      <c r="U26489" s="106" t="s">
        <v>52</v>
      </c>
      <c r="V26489" s="99" t="s">
        <v>95</v>
      </c>
      <c r="W26489" s="100" t="s">
        <v>10033</v>
      </c>
    </row>
    <row r="26490" spans="2:23" ht="16.5" customHeight="1" x14ac:dyDescent="0.25">
      <c r="B26490" s="96">
        <v>26480</v>
      </c>
      <c r="C26490" s="98">
        <v>2022</v>
      </c>
      <c r="D26490" s="98" t="s">
        <v>62</v>
      </c>
      <c r="E26490" s="98" t="s">
        <v>16791</v>
      </c>
      <c r="F26490" s="105" t="s">
        <v>95</v>
      </c>
      <c r="G26490" s="98" t="s">
        <v>8714</v>
      </c>
      <c r="H26490" s="98" t="s">
        <v>16792</v>
      </c>
      <c r="I26490" s="98" t="s">
        <v>1763</v>
      </c>
      <c r="J26490" s="98" t="s">
        <v>95</v>
      </c>
      <c r="K26490" s="98" t="s">
        <v>95</v>
      </c>
      <c r="L26490" s="98" t="s">
        <v>95</v>
      </c>
      <c r="M26490" s="98" t="s">
        <v>95</v>
      </c>
      <c r="N26490" s="98" t="s">
        <v>95</v>
      </c>
      <c r="O26490" s="98" t="s">
        <v>95</v>
      </c>
      <c r="P26490" s="98" t="s">
        <v>95</v>
      </c>
      <c r="Q26490" s="98" t="s">
        <v>13</v>
      </c>
      <c r="R26490" s="98" t="s">
        <v>65</v>
      </c>
      <c r="S26490" s="98" t="s">
        <v>10031</v>
      </c>
      <c r="T26490" s="98" t="s">
        <v>10032</v>
      </c>
      <c r="U26490" s="106" t="s">
        <v>52</v>
      </c>
      <c r="V26490" s="99" t="s">
        <v>95</v>
      </c>
      <c r="W26490" s="100" t="s">
        <v>10033</v>
      </c>
    </row>
    <row r="26491" spans="2:23" ht="16.5" customHeight="1" x14ac:dyDescent="0.25">
      <c r="B26491" s="96">
        <v>26481</v>
      </c>
      <c r="C26491" s="98">
        <v>2022</v>
      </c>
      <c r="D26491" s="98" t="s">
        <v>62</v>
      </c>
      <c r="E26491" s="98" t="s">
        <v>16793</v>
      </c>
      <c r="F26491" s="105" t="s">
        <v>95</v>
      </c>
      <c r="G26491" s="98" t="s">
        <v>16794</v>
      </c>
      <c r="H26491" s="98" t="s">
        <v>166</v>
      </c>
      <c r="I26491" s="98" t="s">
        <v>524</v>
      </c>
      <c r="J26491" s="98" t="s">
        <v>95</v>
      </c>
      <c r="K26491" s="98" t="s">
        <v>95</v>
      </c>
      <c r="L26491" s="98" t="s">
        <v>95</v>
      </c>
      <c r="M26491" s="98" t="s">
        <v>95</v>
      </c>
      <c r="N26491" s="98" t="s">
        <v>95</v>
      </c>
      <c r="O26491" s="98" t="s">
        <v>95</v>
      </c>
      <c r="P26491" s="98" t="s">
        <v>95</v>
      </c>
      <c r="Q26491" s="98" t="s">
        <v>12</v>
      </c>
      <c r="R26491" s="98" t="s">
        <v>65</v>
      </c>
      <c r="S26491" s="98" t="s">
        <v>10031</v>
      </c>
      <c r="T26491" s="98" t="s">
        <v>10032</v>
      </c>
      <c r="U26491" s="106" t="s">
        <v>52</v>
      </c>
      <c r="V26491" s="99" t="s">
        <v>95</v>
      </c>
      <c r="W26491" s="100" t="s">
        <v>10033</v>
      </c>
    </row>
    <row r="26492" spans="2:23" ht="16.5" customHeight="1" x14ac:dyDescent="0.25">
      <c r="B26492" s="96">
        <v>26482</v>
      </c>
      <c r="C26492" s="98">
        <v>2022</v>
      </c>
      <c r="D26492" s="98" t="s">
        <v>62</v>
      </c>
      <c r="E26492" s="98" t="s">
        <v>16795</v>
      </c>
      <c r="F26492" s="105" t="s">
        <v>95</v>
      </c>
      <c r="G26492" s="98" t="s">
        <v>411</v>
      </c>
      <c r="H26492" s="98" t="s">
        <v>16796</v>
      </c>
      <c r="I26492" s="98" t="s">
        <v>16797</v>
      </c>
      <c r="J26492" s="98" t="s">
        <v>95</v>
      </c>
      <c r="K26492" s="98" t="s">
        <v>95</v>
      </c>
      <c r="L26492" s="98" t="s">
        <v>95</v>
      </c>
      <c r="M26492" s="98" t="s">
        <v>95</v>
      </c>
      <c r="N26492" s="98" t="s">
        <v>95</v>
      </c>
      <c r="O26492" s="98" t="s">
        <v>95</v>
      </c>
      <c r="P26492" s="98" t="s">
        <v>95</v>
      </c>
      <c r="Q26492" s="98" t="s">
        <v>12</v>
      </c>
      <c r="R26492" s="98" t="s">
        <v>65</v>
      </c>
      <c r="S26492" s="98" t="s">
        <v>10031</v>
      </c>
      <c r="T26492" s="98" t="s">
        <v>10032</v>
      </c>
      <c r="U26492" s="106" t="s">
        <v>52</v>
      </c>
      <c r="V26492" s="99" t="s">
        <v>95</v>
      </c>
      <c r="W26492" s="100" t="s">
        <v>10033</v>
      </c>
    </row>
    <row r="26493" spans="2:23" ht="16.5" customHeight="1" x14ac:dyDescent="0.25">
      <c r="B26493" s="96">
        <v>26483</v>
      </c>
      <c r="C26493" s="98">
        <v>2022</v>
      </c>
      <c r="D26493" s="98" t="s">
        <v>62</v>
      </c>
      <c r="E26493" s="98" t="s">
        <v>16798</v>
      </c>
      <c r="F26493" s="105" t="s">
        <v>95</v>
      </c>
      <c r="G26493" s="98" t="s">
        <v>9978</v>
      </c>
      <c r="H26493" s="98" t="s">
        <v>203</v>
      </c>
      <c r="I26493" s="98" t="s">
        <v>175</v>
      </c>
      <c r="J26493" s="98" t="s">
        <v>95</v>
      </c>
      <c r="K26493" s="98" t="s">
        <v>95</v>
      </c>
      <c r="L26493" s="98" t="s">
        <v>95</v>
      </c>
      <c r="M26493" s="98" t="s">
        <v>95</v>
      </c>
      <c r="N26493" s="98" t="s">
        <v>95</v>
      </c>
      <c r="O26493" s="98" t="s">
        <v>95</v>
      </c>
      <c r="P26493" s="98" t="s">
        <v>95</v>
      </c>
      <c r="Q26493" s="98" t="s">
        <v>13</v>
      </c>
      <c r="R26493" s="98" t="s">
        <v>65</v>
      </c>
      <c r="S26493" s="98" t="s">
        <v>10031</v>
      </c>
      <c r="T26493" s="98" t="s">
        <v>10032</v>
      </c>
      <c r="U26493" s="106" t="s">
        <v>52</v>
      </c>
      <c r="V26493" s="99" t="s">
        <v>95</v>
      </c>
      <c r="W26493" s="100" t="s">
        <v>10033</v>
      </c>
    </row>
    <row r="26494" spans="2:23" ht="16.5" customHeight="1" x14ac:dyDescent="0.25">
      <c r="B26494" s="96">
        <v>26484</v>
      </c>
      <c r="C26494" s="98">
        <v>2022</v>
      </c>
      <c r="D26494" s="98" t="s">
        <v>62</v>
      </c>
      <c r="E26494" s="98" t="s">
        <v>16799</v>
      </c>
      <c r="F26494" s="105" t="s">
        <v>95</v>
      </c>
      <c r="G26494" s="98" t="s">
        <v>2100</v>
      </c>
      <c r="H26494" s="98" t="s">
        <v>300</v>
      </c>
      <c r="I26494" s="98" t="s">
        <v>362</v>
      </c>
      <c r="J26494" s="98" t="s">
        <v>95</v>
      </c>
      <c r="K26494" s="98" t="s">
        <v>95</v>
      </c>
      <c r="L26494" s="98" t="s">
        <v>95</v>
      </c>
      <c r="M26494" s="98" t="s">
        <v>95</v>
      </c>
      <c r="N26494" s="98" t="s">
        <v>95</v>
      </c>
      <c r="O26494" s="98" t="s">
        <v>95</v>
      </c>
      <c r="P26494" s="98" t="s">
        <v>95</v>
      </c>
      <c r="Q26494" s="98" t="s">
        <v>13</v>
      </c>
      <c r="R26494" s="98" t="s">
        <v>65</v>
      </c>
      <c r="S26494" s="98" t="s">
        <v>10031</v>
      </c>
      <c r="T26494" s="98" t="s">
        <v>10032</v>
      </c>
      <c r="U26494" s="106" t="s">
        <v>52</v>
      </c>
      <c r="V26494" s="99" t="s">
        <v>95</v>
      </c>
      <c r="W26494" s="100" t="s">
        <v>10033</v>
      </c>
    </row>
    <row r="26495" spans="2:23" ht="16.5" customHeight="1" x14ac:dyDescent="0.25">
      <c r="B26495" s="96">
        <v>26485</v>
      </c>
      <c r="C26495" s="98">
        <v>2022</v>
      </c>
      <c r="D26495" s="98" t="s">
        <v>62</v>
      </c>
      <c r="E26495" s="98" t="s">
        <v>16800</v>
      </c>
      <c r="F26495" s="105" t="s">
        <v>95</v>
      </c>
      <c r="G26495" s="98" t="s">
        <v>3098</v>
      </c>
      <c r="H26495" s="98" t="s">
        <v>117</v>
      </c>
      <c r="I26495" s="98" t="s">
        <v>15632</v>
      </c>
      <c r="J26495" s="98" t="s">
        <v>95</v>
      </c>
      <c r="K26495" s="98" t="s">
        <v>95</v>
      </c>
      <c r="L26495" s="98" t="s">
        <v>95</v>
      </c>
      <c r="M26495" s="98" t="s">
        <v>95</v>
      </c>
      <c r="N26495" s="98" t="s">
        <v>95</v>
      </c>
      <c r="O26495" s="98" t="s">
        <v>95</v>
      </c>
      <c r="P26495" s="98" t="s">
        <v>95</v>
      </c>
      <c r="Q26495" s="98" t="s">
        <v>13</v>
      </c>
      <c r="R26495" s="98" t="s">
        <v>65</v>
      </c>
      <c r="S26495" s="98" t="s">
        <v>10031</v>
      </c>
      <c r="T26495" s="98" t="s">
        <v>10032</v>
      </c>
      <c r="U26495" s="106" t="s">
        <v>52</v>
      </c>
      <c r="V26495" s="99" t="s">
        <v>95</v>
      </c>
      <c r="W26495" s="100" t="s">
        <v>10033</v>
      </c>
    </row>
    <row r="26496" spans="2:23" ht="16.5" customHeight="1" x14ac:dyDescent="0.25">
      <c r="B26496" s="96">
        <v>26486</v>
      </c>
      <c r="C26496" s="98">
        <v>2022</v>
      </c>
      <c r="D26496" s="98" t="s">
        <v>62</v>
      </c>
      <c r="E26496" s="98" t="s">
        <v>16801</v>
      </c>
      <c r="F26496" s="105" t="s">
        <v>95</v>
      </c>
      <c r="G26496" s="98" t="s">
        <v>284</v>
      </c>
      <c r="H26496" s="98" t="s">
        <v>362</v>
      </c>
      <c r="I26496" s="98" t="s">
        <v>595</v>
      </c>
      <c r="J26496" s="98" t="s">
        <v>95</v>
      </c>
      <c r="K26496" s="98" t="s">
        <v>95</v>
      </c>
      <c r="L26496" s="98" t="s">
        <v>95</v>
      </c>
      <c r="M26496" s="98" t="s">
        <v>95</v>
      </c>
      <c r="N26496" s="98" t="s">
        <v>95</v>
      </c>
      <c r="O26496" s="98" t="s">
        <v>95</v>
      </c>
      <c r="P26496" s="98" t="s">
        <v>95</v>
      </c>
      <c r="Q26496" s="98" t="s">
        <v>13</v>
      </c>
      <c r="R26496" s="98" t="s">
        <v>65</v>
      </c>
      <c r="S26496" s="98" t="s">
        <v>10031</v>
      </c>
      <c r="T26496" s="98" t="s">
        <v>10032</v>
      </c>
      <c r="U26496" s="106" t="s">
        <v>52</v>
      </c>
      <c r="V26496" s="99" t="s">
        <v>95</v>
      </c>
      <c r="W26496" s="100" t="s">
        <v>10033</v>
      </c>
    </row>
    <row r="26497" spans="2:23" ht="16.5" customHeight="1" x14ac:dyDescent="0.25">
      <c r="B26497" s="96">
        <v>26487</v>
      </c>
      <c r="C26497" s="98">
        <v>2022</v>
      </c>
      <c r="D26497" s="98" t="s">
        <v>62</v>
      </c>
      <c r="E26497" s="98" t="s">
        <v>16802</v>
      </c>
      <c r="F26497" s="105" t="s">
        <v>95</v>
      </c>
      <c r="G26497" s="98" t="s">
        <v>16803</v>
      </c>
      <c r="H26497" s="98" t="s">
        <v>1373</v>
      </c>
      <c r="I26497" s="98" t="s">
        <v>11231</v>
      </c>
      <c r="J26497" s="98" t="s">
        <v>95</v>
      </c>
      <c r="K26497" s="98" t="s">
        <v>95</v>
      </c>
      <c r="L26497" s="98" t="s">
        <v>95</v>
      </c>
      <c r="M26497" s="98" t="s">
        <v>95</v>
      </c>
      <c r="N26497" s="98" t="s">
        <v>95</v>
      </c>
      <c r="O26497" s="98" t="s">
        <v>95</v>
      </c>
      <c r="P26497" s="98" t="s">
        <v>95</v>
      </c>
      <c r="Q26497" s="98" t="s">
        <v>13</v>
      </c>
      <c r="R26497" s="98" t="s">
        <v>65</v>
      </c>
      <c r="S26497" s="98" t="s">
        <v>10031</v>
      </c>
      <c r="T26497" s="98" t="s">
        <v>10032</v>
      </c>
      <c r="U26497" s="106" t="s">
        <v>52</v>
      </c>
      <c r="V26497" s="99" t="s">
        <v>95</v>
      </c>
      <c r="W26497" s="100" t="s">
        <v>10033</v>
      </c>
    </row>
    <row r="26498" spans="2:23" ht="16.5" customHeight="1" x14ac:dyDescent="0.25">
      <c r="B26498" s="96">
        <v>26488</v>
      </c>
      <c r="C26498" s="98">
        <v>2022</v>
      </c>
      <c r="D26498" s="98" t="s">
        <v>62</v>
      </c>
      <c r="E26498" s="98" t="s">
        <v>16804</v>
      </c>
      <c r="F26498" s="105" t="s">
        <v>95</v>
      </c>
      <c r="G26498" s="98" t="s">
        <v>157</v>
      </c>
      <c r="H26498" s="98" t="s">
        <v>584</v>
      </c>
      <c r="I26498" s="98" t="s">
        <v>118</v>
      </c>
      <c r="J26498" s="98" t="s">
        <v>95</v>
      </c>
      <c r="K26498" s="98" t="s">
        <v>95</v>
      </c>
      <c r="L26498" s="98" t="s">
        <v>95</v>
      </c>
      <c r="M26498" s="98" t="s">
        <v>95</v>
      </c>
      <c r="N26498" s="98" t="s">
        <v>95</v>
      </c>
      <c r="O26498" s="98" t="s">
        <v>95</v>
      </c>
      <c r="P26498" s="98" t="s">
        <v>95</v>
      </c>
      <c r="Q26498" s="98" t="s">
        <v>13</v>
      </c>
      <c r="R26498" s="98" t="s">
        <v>65</v>
      </c>
      <c r="S26498" s="98" t="s">
        <v>10031</v>
      </c>
      <c r="T26498" s="98" t="s">
        <v>10032</v>
      </c>
      <c r="U26498" s="106" t="s">
        <v>52</v>
      </c>
      <c r="V26498" s="99" t="s">
        <v>95</v>
      </c>
      <c r="W26498" s="100" t="s">
        <v>10033</v>
      </c>
    </row>
    <row r="26499" spans="2:23" ht="16.5" customHeight="1" x14ac:dyDescent="0.25">
      <c r="B26499" s="96">
        <v>26489</v>
      </c>
      <c r="C26499" s="98">
        <v>2022</v>
      </c>
      <c r="D26499" s="98" t="s">
        <v>62</v>
      </c>
      <c r="E26499" s="98" t="s">
        <v>16805</v>
      </c>
      <c r="F26499" s="105" t="s">
        <v>95</v>
      </c>
      <c r="G26499" s="98" t="s">
        <v>762</v>
      </c>
      <c r="H26499" s="98" t="s">
        <v>16806</v>
      </c>
      <c r="I26499" s="98" t="s">
        <v>880</v>
      </c>
      <c r="J26499" s="98" t="s">
        <v>95</v>
      </c>
      <c r="K26499" s="98" t="s">
        <v>95</v>
      </c>
      <c r="L26499" s="98" t="s">
        <v>95</v>
      </c>
      <c r="M26499" s="98" t="s">
        <v>95</v>
      </c>
      <c r="N26499" s="98" t="s">
        <v>95</v>
      </c>
      <c r="O26499" s="98" t="s">
        <v>95</v>
      </c>
      <c r="P26499" s="98" t="s">
        <v>95</v>
      </c>
      <c r="Q26499" s="98" t="s">
        <v>13</v>
      </c>
      <c r="R26499" s="98" t="s">
        <v>65</v>
      </c>
      <c r="S26499" s="98" t="s">
        <v>10031</v>
      </c>
      <c r="T26499" s="98" t="s">
        <v>10032</v>
      </c>
      <c r="U26499" s="106" t="s">
        <v>52</v>
      </c>
      <c r="V26499" s="99" t="s">
        <v>95</v>
      </c>
      <c r="W26499" s="100" t="s">
        <v>10033</v>
      </c>
    </row>
    <row r="26500" spans="2:23" ht="16.5" customHeight="1" x14ac:dyDescent="0.25">
      <c r="B26500" s="96">
        <v>26490</v>
      </c>
      <c r="C26500" s="98">
        <v>2022</v>
      </c>
      <c r="D26500" s="98" t="s">
        <v>62</v>
      </c>
      <c r="E26500" s="98" t="s">
        <v>16807</v>
      </c>
      <c r="F26500" s="105" t="s">
        <v>95</v>
      </c>
      <c r="G26500" s="98" t="s">
        <v>16808</v>
      </c>
      <c r="H26500" s="98" t="s">
        <v>148</v>
      </c>
      <c r="I26500" s="98" t="s">
        <v>131</v>
      </c>
      <c r="J26500" s="98" t="s">
        <v>95</v>
      </c>
      <c r="K26500" s="98" t="s">
        <v>95</v>
      </c>
      <c r="L26500" s="98" t="s">
        <v>95</v>
      </c>
      <c r="M26500" s="98" t="s">
        <v>95</v>
      </c>
      <c r="N26500" s="98" t="s">
        <v>95</v>
      </c>
      <c r="O26500" s="98" t="s">
        <v>95</v>
      </c>
      <c r="P26500" s="98" t="s">
        <v>95</v>
      </c>
      <c r="Q26500" s="98" t="s">
        <v>12</v>
      </c>
      <c r="R26500" s="98" t="s">
        <v>65</v>
      </c>
      <c r="S26500" s="98" t="s">
        <v>10031</v>
      </c>
      <c r="T26500" s="98" t="s">
        <v>10032</v>
      </c>
      <c r="U26500" s="106" t="s">
        <v>52</v>
      </c>
      <c r="V26500" s="99" t="s">
        <v>95</v>
      </c>
      <c r="W26500" s="100" t="s">
        <v>10033</v>
      </c>
    </row>
    <row r="26501" spans="2:23" ht="16.5" customHeight="1" x14ac:dyDescent="0.25">
      <c r="B26501" s="96">
        <v>26491</v>
      </c>
      <c r="C26501" s="98">
        <v>2022</v>
      </c>
      <c r="D26501" s="98" t="s">
        <v>62</v>
      </c>
      <c r="E26501" s="98" t="s">
        <v>16809</v>
      </c>
      <c r="F26501" s="105" t="s">
        <v>95</v>
      </c>
      <c r="G26501" s="98" t="s">
        <v>16810</v>
      </c>
      <c r="H26501" s="98" t="s">
        <v>273</v>
      </c>
      <c r="I26501" s="98" t="s">
        <v>221</v>
      </c>
      <c r="J26501" s="98" t="s">
        <v>95</v>
      </c>
      <c r="K26501" s="98" t="s">
        <v>95</v>
      </c>
      <c r="L26501" s="98" t="s">
        <v>95</v>
      </c>
      <c r="M26501" s="98" t="s">
        <v>95</v>
      </c>
      <c r="N26501" s="98" t="s">
        <v>95</v>
      </c>
      <c r="O26501" s="98" t="s">
        <v>95</v>
      </c>
      <c r="P26501" s="98" t="s">
        <v>95</v>
      </c>
      <c r="Q26501" s="98" t="s">
        <v>13</v>
      </c>
      <c r="R26501" s="98" t="s">
        <v>65</v>
      </c>
      <c r="S26501" s="98" t="s">
        <v>10031</v>
      </c>
      <c r="T26501" s="98" t="s">
        <v>10032</v>
      </c>
      <c r="U26501" s="106" t="s">
        <v>52</v>
      </c>
      <c r="V26501" s="99" t="s">
        <v>95</v>
      </c>
      <c r="W26501" s="100" t="s">
        <v>10033</v>
      </c>
    </row>
    <row r="26502" spans="2:23" ht="16.5" customHeight="1" x14ac:dyDescent="0.25">
      <c r="B26502" s="96">
        <v>26492</v>
      </c>
      <c r="C26502" s="98">
        <v>2022</v>
      </c>
      <c r="D26502" s="98" t="s">
        <v>62</v>
      </c>
      <c r="E26502" s="98" t="s">
        <v>16811</v>
      </c>
      <c r="F26502" s="105" t="s">
        <v>95</v>
      </c>
      <c r="G26502" s="98" t="s">
        <v>6334</v>
      </c>
      <c r="H26502" s="98" t="s">
        <v>153</v>
      </c>
      <c r="I26502" s="98" t="s">
        <v>1724</v>
      </c>
      <c r="J26502" s="98" t="s">
        <v>95</v>
      </c>
      <c r="K26502" s="98" t="s">
        <v>95</v>
      </c>
      <c r="L26502" s="98" t="s">
        <v>95</v>
      </c>
      <c r="M26502" s="98" t="s">
        <v>95</v>
      </c>
      <c r="N26502" s="98" t="s">
        <v>95</v>
      </c>
      <c r="O26502" s="98" t="s">
        <v>95</v>
      </c>
      <c r="P26502" s="98" t="s">
        <v>95</v>
      </c>
      <c r="Q26502" s="98" t="s">
        <v>12</v>
      </c>
      <c r="R26502" s="98" t="s">
        <v>65</v>
      </c>
      <c r="S26502" s="98" t="s">
        <v>10031</v>
      </c>
      <c r="T26502" s="98" t="s">
        <v>10032</v>
      </c>
      <c r="U26502" s="106" t="s">
        <v>52</v>
      </c>
      <c r="V26502" s="99" t="s">
        <v>95</v>
      </c>
      <c r="W26502" s="100" t="s">
        <v>10033</v>
      </c>
    </row>
    <row r="26503" spans="2:23" ht="16.5" customHeight="1" x14ac:dyDescent="0.25">
      <c r="B26503" s="96">
        <v>26493</v>
      </c>
      <c r="C26503" s="98">
        <v>2022</v>
      </c>
      <c r="D26503" s="98" t="s">
        <v>62</v>
      </c>
      <c r="E26503" s="98" t="s">
        <v>16812</v>
      </c>
      <c r="F26503" s="105" t="s">
        <v>95</v>
      </c>
      <c r="G26503" s="98" t="s">
        <v>3051</v>
      </c>
      <c r="H26503" s="98" t="s">
        <v>148</v>
      </c>
      <c r="I26503" s="98" t="s">
        <v>153</v>
      </c>
      <c r="J26503" s="98" t="s">
        <v>95</v>
      </c>
      <c r="K26503" s="98" t="s">
        <v>95</v>
      </c>
      <c r="L26503" s="98" t="s">
        <v>95</v>
      </c>
      <c r="M26503" s="98" t="s">
        <v>95</v>
      </c>
      <c r="N26503" s="98" t="s">
        <v>95</v>
      </c>
      <c r="O26503" s="98" t="s">
        <v>95</v>
      </c>
      <c r="P26503" s="98" t="s">
        <v>95</v>
      </c>
      <c r="Q26503" s="98" t="s">
        <v>13</v>
      </c>
      <c r="R26503" s="98" t="s">
        <v>65</v>
      </c>
      <c r="S26503" s="98" t="s">
        <v>10031</v>
      </c>
      <c r="T26503" s="98" t="s">
        <v>10032</v>
      </c>
      <c r="U26503" s="106" t="s">
        <v>52</v>
      </c>
      <c r="V26503" s="99" t="s">
        <v>95</v>
      </c>
      <c r="W26503" s="100" t="s">
        <v>10033</v>
      </c>
    </row>
    <row r="26504" spans="2:23" ht="16.5" customHeight="1" x14ac:dyDescent="0.25">
      <c r="B26504" s="96">
        <v>26494</v>
      </c>
      <c r="C26504" s="98">
        <v>2022</v>
      </c>
      <c r="D26504" s="98" t="s">
        <v>62</v>
      </c>
      <c r="E26504" s="98" t="s">
        <v>16813</v>
      </c>
      <c r="F26504" s="105" t="s">
        <v>95</v>
      </c>
      <c r="G26504" s="98" t="s">
        <v>16814</v>
      </c>
      <c r="H26504" s="98" t="s">
        <v>16815</v>
      </c>
      <c r="I26504" s="98" t="s">
        <v>118</v>
      </c>
      <c r="J26504" s="98" t="s">
        <v>95</v>
      </c>
      <c r="K26504" s="98" t="s">
        <v>95</v>
      </c>
      <c r="L26504" s="98" t="s">
        <v>95</v>
      </c>
      <c r="M26504" s="98" t="s">
        <v>95</v>
      </c>
      <c r="N26504" s="98" t="s">
        <v>95</v>
      </c>
      <c r="O26504" s="98" t="s">
        <v>95</v>
      </c>
      <c r="P26504" s="98" t="s">
        <v>95</v>
      </c>
      <c r="Q26504" s="98" t="s">
        <v>12</v>
      </c>
      <c r="R26504" s="98" t="s">
        <v>65</v>
      </c>
      <c r="S26504" s="98" t="s">
        <v>10031</v>
      </c>
      <c r="T26504" s="98" t="s">
        <v>10032</v>
      </c>
      <c r="U26504" s="106" t="s">
        <v>52</v>
      </c>
      <c r="V26504" s="99" t="s">
        <v>95</v>
      </c>
      <c r="W26504" s="100" t="s">
        <v>10033</v>
      </c>
    </row>
    <row r="26505" spans="2:23" ht="16.5" customHeight="1" x14ac:dyDescent="0.25">
      <c r="B26505" s="96">
        <v>26495</v>
      </c>
      <c r="C26505" s="98">
        <v>2022</v>
      </c>
      <c r="D26505" s="98" t="s">
        <v>62</v>
      </c>
      <c r="E26505" s="98" t="s">
        <v>16816</v>
      </c>
      <c r="F26505" s="105" t="s">
        <v>95</v>
      </c>
      <c r="G26505" s="98" t="s">
        <v>16817</v>
      </c>
      <c r="H26505" s="98" t="s">
        <v>489</v>
      </c>
      <c r="I26505" s="98" t="s">
        <v>860</v>
      </c>
      <c r="J26505" s="98" t="s">
        <v>95</v>
      </c>
      <c r="K26505" s="98" t="s">
        <v>95</v>
      </c>
      <c r="L26505" s="98" t="s">
        <v>95</v>
      </c>
      <c r="M26505" s="98" t="s">
        <v>95</v>
      </c>
      <c r="N26505" s="98" t="s">
        <v>95</v>
      </c>
      <c r="O26505" s="98" t="s">
        <v>95</v>
      </c>
      <c r="P26505" s="98" t="s">
        <v>95</v>
      </c>
      <c r="Q26505" s="98" t="s">
        <v>12</v>
      </c>
      <c r="R26505" s="98" t="s">
        <v>65</v>
      </c>
      <c r="S26505" s="98" t="s">
        <v>10031</v>
      </c>
      <c r="T26505" s="98" t="s">
        <v>10032</v>
      </c>
      <c r="U26505" s="106" t="s">
        <v>52</v>
      </c>
      <c r="V26505" s="99" t="s">
        <v>95</v>
      </c>
      <c r="W26505" s="100" t="s">
        <v>10033</v>
      </c>
    </row>
    <row r="26506" spans="2:23" ht="16.5" customHeight="1" x14ac:dyDescent="0.25">
      <c r="B26506" s="96">
        <v>26496</v>
      </c>
      <c r="C26506" s="98">
        <v>2022</v>
      </c>
      <c r="D26506" s="98" t="s">
        <v>62</v>
      </c>
      <c r="E26506" s="98" t="s">
        <v>16818</v>
      </c>
      <c r="F26506" s="105" t="s">
        <v>95</v>
      </c>
      <c r="G26506" s="98" t="s">
        <v>16819</v>
      </c>
      <c r="H26506" s="98" t="s">
        <v>16820</v>
      </c>
      <c r="I26506" s="98" t="s">
        <v>16821</v>
      </c>
      <c r="J26506" s="98" t="s">
        <v>95</v>
      </c>
      <c r="K26506" s="98" t="s">
        <v>95</v>
      </c>
      <c r="L26506" s="98" t="s">
        <v>95</v>
      </c>
      <c r="M26506" s="98" t="s">
        <v>95</v>
      </c>
      <c r="N26506" s="98" t="s">
        <v>95</v>
      </c>
      <c r="O26506" s="98" t="s">
        <v>95</v>
      </c>
      <c r="P26506" s="98" t="s">
        <v>95</v>
      </c>
      <c r="Q26506" s="98" t="s">
        <v>13</v>
      </c>
      <c r="R26506" s="98" t="s">
        <v>65</v>
      </c>
      <c r="S26506" s="98" t="s">
        <v>10031</v>
      </c>
      <c r="T26506" s="98" t="s">
        <v>10032</v>
      </c>
      <c r="U26506" s="106" t="s">
        <v>52</v>
      </c>
      <c r="V26506" s="99" t="s">
        <v>95</v>
      </c>
      <c r="W26506" s="100" t="s">
        <v>10033</v>
      </c>
    </row>
    <row r="26507" spans="2:23" ht="16.5" customHeight="1" x14ac:dyDescent="0.25">
      <c r="B26507" s="96">
        <v>26497</v>
      </c>
      <c r="C26507" s="98">
        <v>2022</v>
      </c>
      <c r="D26507" s="98" t="s">
        <v>62</v>
      </c>
      <c r="E26507" s="98" t="s">
        <v>16822</v>
      </c>
      <c r="F26507" s="105" t="s">
        <v>95</v>
      </c>
      <c r="G26507" s="98" t="s">
        <v>16823</v>
      </c>
      <c r="H26507" s="98" t="s">
        <v>16824</v>
      </c>
      <c r="I26507" s="98" t="s">
        <v>16825</v>
      </c>
      <c r="J26507" s="98" t="s">
        <v>95</v>
      </c>
      <c r="K26507" s="98" t="s">
        <v>95</v>
      </c>
      <c r="L26507" s="98" t="s">
        <v>95</v>
      </c>
      <c r="M26507" s="98" t="s">
        <v>95</v>
      </c>
      <c r="N26507" s="98" t="s">
        <v>95</v>
      </c>
      <c r="O26507" s="98" t="s">
        <v>95</v>
      </c>
      <c r="P26507" s="98" t="s">
        <v>95</v>
      </c>
      <c r="Q26507" s="98" t="s">
        <v>13</v>
      </c>
      <c r="R26507" s="98" t="s">
        <v>65</v>
      </c>
      <c r="S26507" s="98" t="s">
        <v>10031</v>
      </c>
      <c r="T26507" s="98" t="s">
        <v>10032</v>
      </c>
      <c r="U26507" s="106" t="s">
        <v>52</v>
      </c>
      <c r="V26507" s="99" t="s">
        <v>95</v>
      </c>
      <c r="W26507" s="100" t="s">
        <v>10033</v>
      </c>
    </row>
    <row r="26508" spans="2:23" ht="16.5" customHeight="1" x14ac:dyDescent="0.25">
      <c r="B26508" s="96">
        <v>26498</v>
      </c>
      <c r="C26508" s="98">
        <v>2022</v>
      </c>
      <c r="D26508" s="98" t="s">
        <v>62</v>
      </c>
      <c r="E26508" s="98" t="s">
        <v>16826</v>
      </c>
      <c r="F26508" s="105" t="s">
        <v>95</v>
      </c>
      <c r="G26508" s="98" t="s">
        <v>16827</v>
      </c>
      <c r="H26508" s="98" t="s">
        <v>16828</v>
      </c>
      <c r="I26508" s="98" t="s">
        <v>16829</v>
      </c>
      <c r="J26508" s="98" t="s">
        <v>95</v>
      </c>
      <c r="K26508" s="98" t="s">
        <v>95</v>
      </c>
      <c r="L26508" s="98" t="s">
        <v>95</v>
      </c>
      <c r="M26508" s="98" t="s">
        <v>95</v>
      </c>
      <c r="N26508" s="98" t="s">
        <v>95</v>
      </c>
      <c r="O26508" s="98" t="s">
        <v>95</v>
      </c>
      <c r="P26508" s="98" t="s">
        <v>95</v>
      </c>
      <c r="Q26508" s="98" t="s">
        <v>13</v>
      </c>
      <c r="R26508" s="98" t="s">
        <v>65</v>
      </c>
      <c r="S26508" s="98" t="s">
        <v>10031</v>
      </c>
      <c r="T26508" s="98" t="s">
        <v>10032</v>
      </c>
      <c r="U26508" s="106" t="s">
        <v>52</v>
      </c>
      <c r="V26508" s="99" t="s">
        <v>95</v>
      </c>
      <c r="W26508" s="100" t="s">
        <v>10033</v>
      </c>
    </row>
    <row r="26509" spans="2:23" ht="16.5" customHeight="1" x14ac:dyDescent="0.25">
      <c r="B26509" s="96">
        <v>26499</v>
      </c>
      <c r="C26509" s="98">
        <v>2022</v>
      </c>
      <c r="D26509" s="98" t="s">
        <v>62</v>
      </c>
      <c r="E26509" s="98" t="s">
        <v>16830</v>
      </c>
      <c r="F26509" s="105" t="s">
        <v>95</v>
      </c>
      <c r="G26509" s="98" t="s">
        <v>807</v>
      </c>
      <c r="H26509" s="98" t="s">
        <v>2284</v>
      </c>
      <c r="I26509" s="98" t="s">
        <v>14755</v>
      </c>
      <c r="J26509" s="98" t="s">
        <v>95</v>
      </c>
      <c r="K26509" s="98" t="s">
        <v>95</v>
      </c>
      <c r="L26509" s="98" t="s">
        <v>95</v>
      </c>
      <c r="M26509" s="98" t="s">
        <v>95</v>
      </c>
      <c r="N26509" s="98" t="s">
        <v>95</v>
      </c>
      <c r="O26509" s="98" t="s">
        <v>95</v>
      </c>
      <c r="P26509" s="98" t="s">
        <v>95</v>
      </c>
      <c r="Q26509" s="98" t="s">
        <v>13</v>
      </c>
      <c r="R26509" s="98" t="s">
        <v>65</v>
      </c>
      <c r="S26509" s="98" t="s">
        <v>10031</v>
      </c>
      <c r="T26509" s="98" t="s">
        <v>10032</v>
      </c>
      <c r="U26509" s="106" t="s">
        <v>52</v>
      </c>
      <c r="V26509" s="99" t="s">
        <v>95</v>
      </c>
      <c r="W26509" s="100" t="s">
        <v>10033</v>
      </c>
    </row>
    <row r="26510" spans="2:23" ht="16.5" customHeight="1" x14ac:dyDescent="0.25">
      <c r="B26510" s="96">
        <v>26500</v>
      </c>
      <c r="C26510" s="98">
        <v>2022</v>
      </c>
      <c r="D26510" s="98" t="s">
        <v>62</v>
      </c>
      <c r="E26510" s="98" t="s">
        <v>16809</v>
      </c>
      <c r="F26510" s="105" t="s">
        <v>95</v>
      </c>
      <c r="G26510" s="98" t="s">
        <v>16810</v>
      </c>
      <c r="H26510" s="98" t="s">
        <v>273</v>
      </c>
      <c r="I26510" s="98" t="s">
        <v>221</v>
      </c>
      <c r="J26510" s="98" t="s">
        <v>95</v>
      </c>
      <c r="K26510" s="98" t="s">
        <v>95</v>
      </c>
      <c r="L26510" s="98" t="s">
        <v>95</v>
      </c>
      <c r="M26510" s="98" t="s">
        <v>95</v>
      </c>
      <c r="N26510" s="98" t="s">
        <v>95</v>
      </c>
      <c r="O26510" s="98" t="s">
        <v>95</v>
      </c>
      <c r="P26510" s="98" t="s">
        <v>95</v>
      </c>
      <c r="Q26510" s="98" t="s">
        <v>13</v>
      </c>
      <c r="R26510" s="98" t="s">
        <v>65</v>
      </c>
      <c r="S26510" s="98" t="s">
        <v>10031</v>
      </c>
      <c r="T26510" s="98" t="s">
        <v>10032</v>
      </c>
      <c r="U26510" s="106" t="s">
        <v>52</v>
      </c>
      <c r="V26510" s="99" t="s">
        <v>95</v>
      </c>
      <c r="W26510" s="100" t="s">
        <v>10033</v>
      </c>
    </row>
    <row r="26511" spans="2:23" ht="16.5" customHeight="1" x14ac:dyDescent="0.25">
      <c r="B26511" s="96">
        <v>26501</v>
      </c>
      <c r="C26511" s="98">
        <v>2022</v>
      </c>
      <c r="D26511" s="98" t="s">
        <v>62</v>
      </c>
      <c r="E26511" s="98" t="s">
        <v>16831</v>
      </c>
      <c r="F26511" s="105" t="s">
        <v>95</v>
      </c>
      <c r="G26511" s="98" t="s">
        <v>16832</v>
      </c>
      <c r="H26511" s="98" t="s">
        <v>146</v>
      </c>
      <c r="I26511" s="98" t="s">
        <v>450</v>
      </c>
      <c r="J26511" s="98" t="s">
        <v>95</v>
      </c>
      <c r="K26511" s="98" t="s">
        <v>95</v>
      </c>
      <c r="L26511" s="98" t="s">
        <v>95</v>
      </c>
      <c r="M26511" s="98" t="s">
        <v>95</v>
      </c>
      <c r="N26511" s="98" t="s">
        <v>95</v>
      </c>
      <c r="O26511" s="98" t="s">
        <v>95</v>
      </c>
      <c r="P26511" s="98" t="s">
        <v>95</v>
      </c>
      <c r="Q26511" s="98" t="s">
        <v>12</v>
      </c>
      <c r="R26511" s="98" t="s">
        <v>65</v>
      </c>
      <c r="S26511" s="98" t="s">
        <v>10031</v>
      </c>
      <c r="T26511" s="98" t="s">
        <v>10032</v>
      </c>
      <c r="U26511" s="106" t="s">
        <v>52</v>
      </c>
      <c r="V26511" s="99" t="s">
        <v>95</v>
      </c>
      <c r="W26511" s="100" t="s">
        <v>10033</v>
      </c>
    </row>
    <row r="26512" spans="2:23" ht="16.5" customHeight="1" x14ac:dyDescent="0.25">
      <c r="B26512" s="96">
        <v>26502</v>
      </c>
      <c r="C26512" s="98">
        <v>2022</v>
      </c>
      <c r="D26512" s="98" t="s">
        <v>62</v>
      </c>
      <c r="E26512" s="98" t="s">
        <v>16833</v>
      </c>
      <c r="F26512" s="105" t="s">
        <v>95</v>
      </c>
      <c r="G26512" s="98" t="s">
        <v>16834</v>
      </c>
      <c r="H26512" s="98" t="s">
        <v>118</v>
      </c>
      <c r="I26512" s="98" t="s">
        <v>1432</v>
      </c>
      <c r="J26512" s="98" t="s">
        <v>95</v>
      </c>
      <c r="K26512" s="98" t="s">
        <v>95</v>
      </c>
      <c r="L26512" s="98" t="s">
        <v>95</v>
      </c>
      <c r="M26512" s="98" t="s">
        <v>95</v>
      </c>
      <c r="N26512" s="98" t="s">
        <v>95</v>
      </c>
      <c r="O26512" s="98" t="s">
        <v>95</v>
      </c>
      <c r="P26512" s="98" t="s">
        <v>95</v>
      </c>
      <c r="Q26512" s="98" t="s">
        <v>12</v>
      </c>
      <c r="R26512" s="98" t="s">
        <v>65</v>
      </c>
      <c r="S26512" s="98" t="s">
        <v>10031</v>
      </c>
      <c r="T26512" s="98" t="s">
        <v>10032</v>
      </c>
      <c r="U26512" s="106" t="s">
        <v>52</v>
      </c>
      <c r="V26512" s="99" t="s">
        <v>95</v>
      </c>
      <c r="W26512" s="100" t="s">
        <v>10033</v>
      </c>
    </row>
    <row r="26513" spans="2:23" ht="16.5" customHeight="1" x14ac:dyDescent="0.25">
      <c r="B26513" s="96">
        <v>26503</v>
      </c>
      <c r="C26513" s="98">
        <v>2022</v>
      </c>
      <c r="D26513" s="98" t="s">
        <v>62</v>
      </c>
      <c r="E26513" s="98" t="s">
        <v>16835</v>
      </c>
      <c r="F26513" s="105" t="s">
        <v>95</v>
      </c>
      <c r="G26513" s="98" t="s">
        <v>3727</v>
      </c>
      <c r="H26513" s="98" t="s">
        <v>189</v>
      </c>
      <c r="I26513" s="98" t="s">
        <v>175</v>
      </c>
      <c r="J26513" s="98" t="s">
        <v>95</v>
      </c>
      <c r="K26513" s="98" t="s">
        <v>95</v>
      </c>
      <c r="L26513" s="98" t="s">
        <v>95</v>
      </c>
      <c r="M26513" s="98" t="s">
        <v>95</v>
      </c>
      <c r="N26513" s="98" t="s">
        <v>95</v>
      </c>
      <c r="O26513" s="98" t="s">
        <v>95</v>
      </c>
      <c r="P26513" s="98" t="s">
        <v>95</v>
      </c>
      <c r="Q26513" s="98" t="s">
        <v>13</v>
      </c>
      <c r="R26513" s="98" t="s">
        <v>65</v>
      </c>
      <c r="S26513" s="98" t="s">
        <v>10031</v>
      </c>
      <c r="T26513" s="98" t="s">
        <v>10032</v>
      </c>
      <c r="U26513" s="106" t="s">
        <v>52</v>
      </c>
      <c r="V26513" s="99" t="s">
        <v>95</v>
      </c>
      <c r="W26513" s="100" t="s">
        <v>10033</v>
      </c>
    </row>
    <row r="26514" spans="2:23" ht="16.5" customHeight="1" x14ac:dyDescent="0.25">
      <c r="B26514" s="96">
        <v>26504</v>
      </c>
      <c r="C26514" s="98">
        <v>2022</v>
      </c>
      <c r="D26514" s="98" t="s">
        <v>62</v>
      </c>
      <c r="E26514" s="98" t="s">
        <v>16836</v>
      </c>
      <c r="F26514" s="105" t="s">
        <v>95</v>
      </c>
      <c r="G26514" s="98" t="s">
        <v>364</v>
      </c>
      <c r="H26514" s="98" t="s">
        <v>265</v>
      </c>
      <c r="I26514" s="98" t="s">
        <v>163</v>
      </c>
      <c r="J26514" s="98" t="s">
        <v>95</v>
      </c>
      <c r="K26514" s="98" t="s">
        <v>95</v>
      </c>
      <c r="L26514" s="98" t="s">
        <v>95</v>
      </c>
      <c r="M26514" s="98" t="s">
        <v>95</v>
      </c>
      <c r="N26514" s="98" t="s">
        <v>95</v>
      </c>
      <c r="O26514" s="98" t="s">
        <v>95</v>
      </c>
      <c r="P26514" s="98" t="s">
        <v>95</v>
      </c>
      <c r="Q26514" s="98" t="s">
        <v>13</v>
      </c>
      <c r="R26514" s="98" t="s">
        <v>65</v>
      </c>
      <c r="S26514" s="98" t="s">
        <v>10031</v>
      </c>
      <c r="T26514" s="98" t="s">
        <v>10032</v>
      </c>
      <c r="U26514" s="106" t="s">
        <v>52</v>
      </c>
      <c r="V26514" s="99" t="s">
        <v>95</v>
      </c>
      <c r="W26514" s="100" t="s">
        <v>10033</v>
      </c>
    </row>
    <row r="26515" spans="2:23" ht="16.5" customHeight="1" x14ac:dyDescent="0.25">
      <c r="B26515" s="96">
        <v>26505</v>
      </c>
      <c r="C26515" s="98">
        <v>2022</v>
      </c>
      <c r="D26515" s="98" t="s">
        <v>62</v>
      </c>
      <c r="E26515" s="98" t="s">
        <v>16837</v>
      </c>
      <c r="F26515" s="105" t="s">
        <v>95</v>
      </c>
      <c r="G26515" s="98" t="s">
        <v>16838</v>
      </c>
      <c r="H26515" s="98" t="s">
        <v>179</v>
      </c>
      <c r="I26515" s="98" t="s">
        <v>16202</v>
      </c>
      <c r="J26515" s="98" t="s">
        <v>95</v>
      </c>
      <c r="K26515" s="98" t="s">
        <v>95</v>
      </c>
      <c r="L26515" s="98" t="s">
        <v>95</v>
      </c>
      <c r="M26515" s="98" t="s">
        <v>95</v>
      </c>
      <c r="N26515" s="98" t="s">
        <v>95</v>
      </c>
      <c r="O26515" s="98" t="s">
        <v>95</v>
      </c>
      <c r="P26515" s="98" t="s">
        <v>95</v>
      </c>
      <c r="Q26515" s="98" t="s">
        <v>13</v>
      </c>
      <c r="R26515" s="98" t="s">
        <v>65</v>
      </c>
      <c r="S26515" s="98" t="s">
        <v>10031</v>
      </c>
      <c r="T26515" s="98" t="s">
        <v>10032</v>
      </c>
      <c r="U26515" s="106" t="s">
        <v>52</v>
      </c>
      <c r="V26515" s="99" t="s">
        <v>95</v>
      </c>
      <c r="W26515" s="100" t="s">
        <v>10033</v>
      </c>
    </row>
    <row r="26516" spans="2:23" ht="16.5" customHeight="1" x14ac:dyDescent="0.25">
      <c r="B26516" s="96">
        <v>26506</v>
      </c>
      <c r="C26516" s="98">
        <v>2022</v>
      </c>
      <c r="D26516" s="98" t="s">
        <v>62</v>
      </c>
      <c r="E26516" s="98" t="s">
        <v>16839</v>
      </c>
      <c r="F26516" s="105" t="s">
        <v>95</v>
      </c>
      <c r="G26516" s="98" t="s">
        <v>167</v>
      </c>
      <c r="H26516" s="98" t="s">
        <v>9790</v>
      </c>
      <c r="I26516" s="98" t="s">
        <v>300</v>
      </c>
      <c r="J26516" s="98" t="s">
        <v>95</v>
      </c>
      <c r="K26516" s="98" t="s">
        <v>95</v>
      </c>
      <c r="L26516" s="98" t="s">
        <v>95</v>
      </c>
      <c r="M26516" s="98" t="s">
        <v>95</v>
      </c>
      <c r="N26516" s="98" t="s">
        <v>95</v>
      </c>
      <c r="O26516" s="98" t="s">
        <v>95</v>
      </c>
      <c r="P26516" s="98" t="s">
        <v>95</v>
      </c>
      <c r="Q26516" s="98" t="s">
        <v>13</v>
      </c>
      <c r="R26516" s="98" t="s">
        <v>65</v>
      </c>
      <c r="S26516" s="98" t="s">
        <v>10031</v>
      </c>
      <c r="T26516" s="98" t="s">
        <v>10032</v>
      </c>
      <c r="U26516" s="106" t="s">
        <v>52</v>
      </c>
      <c r="V26516" s="99" t="s">
        <v>95</v>
      </c>
      <c r="W26516" s="100" t="s">
        <v>10033</v>
      </c>
    </row>
    <row r="26517" spans="2:23" ht="16.5" customHeight="1" x14ac:dyDescent="0.25">
      <c r="B26517" s="96">
        <v>26507</v>
      </c>
      <c r="C26517" s="98">
        <v>2022</v>
      </c>
      <c r="D26517" s="98" t="s">
        <v>62</v>
      </c>
      <c r="E26517" s="98" t="s">
        <v>16840</v>
      </c>
      <c r="F26517" s="105" t="s">
        <v>95</v>
      </c>
      <c r="G26517" s="98" t="s">
        <v>1568</v>
      </c>
      <c r="H26517" s="98" t="s">
        <v>5403</v>
      </c>
      <c r="I26517" s="98" t="s">
        <v>10732</v>
      </c>
      <c r="J26517" s="98" t="s">
        <v>95</v>
      </c>
      <c r="K26517" s="98" t="s">
        <v>95</v>
      </c>
      <c r="L26517" s="98" t="s">
        <v>95</v>
      </c>
      <c r="M26517" s="98" t="s">
        <v>95</v>
      </c>
      <c r="N26517" s="98" t="s">
        <v>95</v>
      </c>
      <c r="O26517" s="98" t="s">
        <v>95</v>
      </c>
      <c r="P26517" s="98" t="s">
        <v>95</v>
      </c>
      <c r="Q26517" s="98" t="s">
        <v>12</v>
      </c>
      <c r="R26517" s="98" t="s">
        <v>65</v>
      </c>
      <c r="S26517" s="98" t="s">
        <v>10031</v>
      </c>
      <c r="T26517" s="98" t="s">
        <v>10032</v>
      </c>
      <c r="U26517" s="106" t="s">
        <v>52</v>
      </c>
      <c r="V26517" s="99" t="s">
        <v>95</v>
      </c>
      <c r="W26517" s="100" t="s">
        <v>10033</v>
      </c>
    </row>
    <row r="26518" spans="2:23" ht="16.5" customHeight="1" x14ac:dyDescent="0.25">
      <c r="B26518" s="96">
        <v>26508</v>
      </c>
      <c r="C26518" s="98">
        <v>2022</v>
      </c>
      <c r="D26518" s="98" t="s">
        <v>62</v>
      </c>
      <c r="E26518" s="98" t="s">
        <v>16841</v>
      </c>
      <c r="F26518" s="105" t="s">
        <v>95</v>
      </c>
      <c r="G26518" s="98" t="s">
        <v>16842</v>
      </c>
      <c r="H26518" s="98" t="s">
        <v>500</v>
      </c>
      <c r="I26518" s="98" t="s">
        <v>102</v>
      </c>
      <c r="J26518" s="98" t="s">
        <v>95</v>
      </c>
      <c r="K26518" s="98" t="s">
        <v>95</v>
      </c>
      <c r="L26518" s="98" t="s">
        <v>95</v>
      </c>
      <c r="M26518" s="98" t="s">
        <v>95</v>
      </c>
      <c r="N26518" s="98" t="s">
        <v>95</v>
      </c>
      <c r="O26518" s="98" t="s">
        <v>95</v>
      </c>
      <c r="P26518" s="98" t="s">
        <v>95</v>
      </c>
      <c r="Q26518" s="98" t="s">
        <v>13</v>
      </c>
      <c r="R26518" s="98" t="s">
        <v>65</v>
      </c>
      <c r="S26518" s="98" t="s">
        <v>10031</v>
      </c>
      <c r="T26518" s="98" t="s">
        <v>10032</v>
      </c>
      <c r="U26518" s="106" t="s">
        <v>52</v>
      </c>
      <c r="V26518" s="99" t="s">
        <v>95</v>
      </c>
      <c r="W26518" s="100" t="s">
        <v>10033</v>
      </c>
    </row>
    <row r="26519" spans="2:23" ht="16.5" customHeight="1" x14ac:dyDescent="0.25">
      <c r="B26519" s="96">
        <v>26509</v>
      </c>
      <c r="C26519" s="98">
        <v>2022</v>
      </c>
      <c r="D26519" s="98" t="s">
        <v>62</v>
      </c>
      <c r="E26519" s="98" t="s">
        <v>16843</v>
      </c>
      <c r="F26519" s="105" t="s">
        <v>95</v>
      </c>
      <c r="G26519" s="98" t="s">
        <v>6580</v>
      </c>
      <c r="H26519" s="98" t="s">
        <v>163</v>
      </c>
      <c r="I26519" s="98" t="s">
        <v>134</v>
      </c>
      <c r="J26519" s="98" t="s">
        <v>95</v>
      </c>
      <c r="K26519" s="98" t="s">
        <v>95</v>
      </c>
      <c r="L26519" s="98" t="s">
        <v>95</v>
      </c>
      <c r="M26519" s="98" t="s">
        <v>95</v>
      </c>
      <c r="N26519" s="98" t="s">
        <v>95</v>
      </c>
      <c r="O26519" s="98" t="s">
        <v>95</v>
      </c>
      <c r="P26519" s="98" t="s">
        <v>95</v>
      </c>
      <c r="Q26519" s="98" t="s">
        <v>13</v>
      </c>
      <c r="R26519" s="98" t="s">
        <v>65</v>
      </c>
      <c r="S26519" s="98" t="s">
        <v>10031</v>
      </c>
      <c r="T26519" s="98" t="s">
        <v>10032</v>
      </c>
      <c r="U26519" s="106" t="s">
        <v>52</v>
      </c>
      <c r="V26519" s="99" t="s">
        <v>95</v>
      </c>
      <c r="W26519" s="100" t="s">
        <v>10033</v>
      </c>
    </row>
    <row r="26520" spans="2:23" ht="16.5" customHeight="1" x14ac:dyDescent="0.25">
      <c r="B26520" s="96">
        <v>26510</v>
      </c>
      <c r="C26520" s="98">
        <v>2022</v>
      </c>
      <c r="D26520" s="98" t="s">
        <v>62</v>
      </c>
      <c r="E26520" s="98" t="s">
        <v>16844</v>
      </c>
      <c r="F26520" s="105" t="s">
        <v>95</v>
      </c>
      <c r="G26520" s="98" t="s">
        <v>16845</v>
      </c>
      <c r="H26520" s="98" t="s">
        <v>16829</v>
      </c>
      <c r="I26520" s="98" t="s">
        <v>5373</v>
      </c>
      <c r="J26520" s="98" t="s">
        <v>95</v>
      </c>
      <c r="K26520" s="98" t="s">
        <v>95</v>
      </c>
      <c r="L26520" s="98" t="s">
        <v>95</v>
      </c>
      <c r="M26520" s="98" t="s">
        <v>95</v>
      </c>
      <c r="N26520" s="98" t="s">
        <v>95</v>
      </c>
      <c r="O26520" s="98" t="s">
        <v>95</v>
      </c>
      <c r="P26520" s="98" t="s">
        <v>95</v>
      </c>
      <c r="Q26520" s="98" t="s">
        <v>12</v>
      </c>
      <c r="R26520" s="98" t="s">
        <v>65</v>
      </c>
      <c r="S26520" s="98" t="s">
        <v>10031</v>
      </c>
      <c r="T26520" s="98" t="s">
        <v>10032</v>
      </c>
      <c r="U26520" s="106" t="s">
        <v>52</v>
      </c>
      <c r="V26520" s="99" t="s">
        <v>95</v>
      </c>
      <c r="W26520" s="100" t="s">
        <v>10033</v>
      </c>
    </row>
    <row r="26521" spans="2:23" ht="16.5" customHeight="1" x14ac:dyDescent="0.25">
      <c r="B26521" s="96">
        <v>26511</v>
      </c>
      <c r="C26521" s="98">
        <v>2022</v>
      </c>
      <c r="D26521" s="98" t="s">
        <v>62</v>
      </c>
      <c r="E26521" s="98" t="s">
        <v>16846</v>
      </c>
      <c r="F26521" s="105" t="s">
        <v>95</v>
      </c>
      <c r="G26521" s="98" t="s">
        <v>16847</v>
      </c>
      <c r="H26521" s="98" t="s">
        <v>153</v>
      </c>
      <c r="I26521" s="98" t="s">
        <v>545</v>
      </c>
      <c r="J26521" s="98" t="s">
        <v>95</v>
      </c>
      <c r="K26521" s="98" t="s">
        <v>95</v>
      </c>
      <c r="L26521" s="98" t="s">
        <v>95</v>
      </c>
      <c r="M26521" s="98" t="s">
        <v>95</v>
      </c>
      <c r="N26521" s="98" t="s">
        <v>95</v>
      </c>
      <c r="O26521" s="98" t="s">
        <v>95</v>
      </c>
      <c r="P26521" s="98" t="s">
        <v>95</v>
      </c>
      <c r="Q26521" s="98" t="s">
        <v>13</v>
      </c>
      <c r="R26521" s="98" t="s">
        <v>65</v>
      </c>
      <c r="S26521" s="98" t="s">
        <v>10031</v>
      </c>
      <c r="T26521" s="98" t="s">
        <v>10032</v>
      </c>
      <c r="U26521" s="106" t="s">
        <v>52</v>
      </c>
      <c r="V26521" s="99" t="s">
        <v>95</v>
      </c>
      <c r="W26521" s="100" t="s">
        <v>10033</v>
      </c>
    </row>
    <row r="26522" spans="2:23" ht="16.5" customHeight="1" x14ac:dyDescent="0.25">
      <c r="B26522" s="96">
        <v>26512</v>
      </c>
      <c r="C26522" s="98">
        <v>2022</v>
      </c>
      <c r="D26522" s="98" t="s">
        <v>62</v>
      </c>
      <c r="E26522" s="98" t="s">
        <v>16848</v>
      </c>
      <c r="F26522" s="105" t="s">
        <v>95</v>
      </c>
      <c r="G26522" s="98" t="s">
        <v>13788</v>
      </c>
      <c r="H26522" s="98" t="s">
        <v>229</v>
      </c>
      <c r="I26522" s="98" t="s">
        <v>219</v>
      </c>
      <c r="J26522" s="98" t="s">
        <v>95</v>
      </c>
      <c r="K26522" s="98" t="s">
        <v>95</v>
      </c>
      <c r="L26522" s="98" t="s">
        <v>95</v>
      </c>
      <c r="M26522" s="98" t="s">
        <v>95</v>
      </c>
      <c r="N26522" s="98" t="s">
        <v>95</v>
      </c>
      <c r="O26522" s="98" t="s">
        <v>95</v>
      </c>
      <c r="P26522" s="98" t="s">
        <v>95</v>
      </c>
      <c r="Q26522" s="98" t="s">
        <v>13</v>
      </c>
      <c r="R26522" s="98" t="s">
        <v>65</v>
      </c>
      <c r="S26522" s="98" t="s">
        <v>10031</v>
      </c>
      <c r="T26522" s="98" t="s">
        <v>10032</v>
      </c>
      <c r="U26522" s="106" t="s">
        <v>52</v>
      </c>
      <c r="V26522" s="99" t="s">
        <v>95</v>
      </c>
      <c r="W26522" s="100" t="s">
        <v>10033</v>
      </c>
    </row>
    <row r="26523" spans="2:23" ht="16.5" customHeight="1" x14ac:dyDescent="0.25">
      <c r="B26523" s="96">
        <v>26513</v>
      </c>
      <c r="C26523" s="98">
        <v>2022</v>
      </c>
      <c r="D26523" s="98" t="s">
        <v>62</v>
      </c>
      <c r="E26523" s="98" t="s">
        <v>16849</v>
      </c>
      <c r="F26523" s="105" t="s">
        <v>95</v>
      </c>
      <c r="G26523" s="98" t="s">
        <v>16850</v>
      </c>
      <c r="H26523" s="98" t="s">
        <v>2252</v>
      </c>
      <c r="I26523" s="98" t="s">
        <v>175</v>
      </c>
      <c r="J26523" s="98" t="s">
        <v>95</v>
      </c>
      <c r="K26523" s="98" t="s">
        <v>95</v>
      </c>
      <c r="L26523" s="98" t="s">
        <v>95</v>
      </c>
      <c r="M26523" s="98" t="s">
        <v>95</v>
      </c>
      <c r="N26523" s="98" t="s">
        <v>95</v>
      </c>
      <c r="O26523" s="98" t="s">
        <v>95</v>
      </c>
      <c r="P26523" s="98" t="s">
        <v>95</v>
      </c>
      <c r="Q26523" s="98" t="s">
        <v>13</v>
      </c>
      <c r="R26523" s="98" t="s">
        <v>65</v>
      </c>
      <c r="S26523" s="98" t="s">
        <v>10031</v>
      </c>
      <c r="T26523" s="98" t="s">
        <v>10032</v>
      </c>
      <c r="U26523" s="106" t="s">
        <v>52</v>
      </c>
      <c r="V26523" s="99" t="s">
        <v>95</v>
      </c>
      <c r="W26523" s="100" t="s">
        <v>10033</v>
      </c>
    </row>
    <row r="26524" spans="2:23" ht="16.5" customHeight="1" x14ac:dyDescent="0.25">
      <c r="B26524" s="96">
        <v>26514</v>
      </c>
      <c r="C26524" s="98">
        <v>2022</v>
      </c>
      <c r="D26524" s="98" t="s">
        <v>62</v>
      </c>
      <c r="E26524" s="98" t="s">
        <v>16851</v>
      </c>
      <c r="F26524" s="105" t="s">
        <v>95</v>
      </c>
      <c r="G26524" s="98" t="s">
        <v>11198</v>
      </c>
      <c r="H26524" s="98" t="s">
        <v>16852</v>
      </c>
      <c r="I26524" s="98" t="s">
        <v>1509</v>
      </c>
      <c r="J26524" s="98" t="s">
        <v>95</v>
      </c>
      <c r="K26524" s="98" t="s">
        <v>95</v>
      </c>
      <c r="L26524" s="98" t="s">
        <v>95</v>
      </c>
      <c r="M26524" s="98" t="s">
        <v>95</v>
      </c>
      <c r="N26524" s="98" t="s">
        <v>95</v>
      </c>
      <c r="O26524" s="98" t="s">
        <v>95</v>
      </c>
      <c r="P26524" s="98" t="s">
        <v>95</v>
      </c>
      <c r="Q26524" s="98" t="s">
        <v>12</v>
      </c>
      <c r="R26524" s="98" t="s">
        <v>65</v>
      </c>
      <c r="S26524" s="98" t="s">
        <v>10031</v>
      </c>
      <c r="T26524" s="98" t="s">
        <v>10032</v>
      </c>
      <c r="U26524" s="106" t="s">
        <v>52</v>
      </c>
      <c r="V26524" s="99" t="s">
        <v>95</v>
      </c>
      <c r="W26524" s="100" t="s">
        <v>10033</v>
      </c>
    </row>
    <row r="26525" spans="2:23" ht="16.5" customHeight="1" x14ac:dyDescent="0.25">
      <c r="B26525" s="96">
        <v>26515</v>
      </c>
      <c r="C26525" s="98">
        <v>2022</v>
      </c>
      <c r="D26525" s="98" t="s">
        <v>62</v>
      </c>
      <c r="E26525" s="98" t="s">
        <v>16853</v>
      </c>
      <c r="F26525" s="105" t="s">
        <v>95</v>
      </c>
      <c r="G26525" s="98" t="s">
        <v>4122</v>
      </c>
      <c r="H26525" s="98" t="s">
        <v>16854</v>
      </c>
      <c r="I26525" s="98" t="s">
        <v>131</v>
      </c>
      <c r="J26525" s="98" t="s">
        <v>95</v>
      </c>
      <c r="K26525" s="98" t="s">
        <v>95</v>
      </c>
      <c r="L26525" s="98" t="s">
        <v>95</v>
      </c>
      <c r="M26525" s="98" t="s">
        <v>95</v>
      </c>
      <c r="N26525" s="98" t="s">
        <v>95</v>
      </c>
      <c r="O26525" s="98" t="s">
        <v>95</v>
      </c>
      <c r="P26525" s="98" t="s">
        <v>95</v>
      </c>
      <c r="Q26525" s="98" t="s">
        <v>13</v>
      </c>
      <c r="R26525" s="98" t="s">
        <v>65</v>
      </c>
      <c r="S26525" s="98" t="s">
        <v>10031</v>
      </c>
      <c r="T26525" s="98" t="s">
        <v>10032</v>
      </c>
      <c r="U26525" s="106" t="s">
        <v>52</v>
      </c>
      <c r="V26525" s="99" t="s">
        <v>95</v>
      </c>
      <c r="W26525" s="100" t="s">
        <v>10033</v>
      </c>
    </row>
    <row r="26526" spans="2:23" ht="16.5" customHeight="1" x14ac:dyDescent="0.25">
      <c r="B26526" s="96">
        <v>26516</v>
      </c>
      <c r="C26526" s="98">
        <v>2022</v>
      </c>
      <c r="D26526" s="98" t="s">
        <v>62</v>
      </c>
      <c r="E26526" s="98" t="s">
        <v>16855</v>
      </c>
      <c r="F26526" s="105" t="s">
        <v>95</v>
      </c>
      <c r="G26526" s="98" t="s">
        <v>14704</v>
      </c>
      <c r="H26526" s="98" t="s">
        <v>1640</v>
      </c>
      <c r="I26526" s="98" t="s">
        <v>163</v>
      </c>
      <c r="J26526" s="98" t="s">
        <v>95</v>
      </c>
      <c r="K26526" s="98" t="s">
        <v>95</v>
      </c>
      <c r="L26526" s="98" t="s">
        <v>95</v>
      </c>
      <c r="M26526" s="98" t="s">
        <v>95</v>
      </c>
      <c r="N26526" s="98" t="s">
        <v>95</v>
      </c>
      <c r="O26526" s="98" t="s">
        <v>95</v>
      </c>
      <c r="P26526" s="98" t="s">
        <v>95</v>
      </c>
      <c r="Q26526" s="98" t="s">
        <v>13</v>
      </c>
      <c r="R26526" s="98" t="s">
        <v>65</v>
      </c>
      <c r="S26526" s="98" t="s">
        <v>10031</v>
      </c>
      <c r="T26526" s="98" t="s">
        <v>10032</v>
      </c>
      <c r="U26526" s="106" t="s">
        <v>52</v>
      </c>
      <c r="V26526" s="99" t="s">
        <v>95</v>
      </c>
      <c r="W26526" s="100" t="s">
        <v>10033</v>
      </c>
    </row>
    <row r="26527" spans="2:23" ht="16.5" customHeight="1" x14ac:dyDescent="0.25">
      <c r="B26527" s="96">
        <v>26517</v>
      </c>
      <c r="C26527" s="98">
        <v>2022</v>
      </c>
      <c r="D26527" s="98" t="s">
        <v>62</v>
      </c>
      <c r="E26527" s="98" t="s">
        <v>16856</v>
      </c>
      <c r="F26527" s="105" t="s">
        <v>95</v>
      </c>
      <c r="G26527" s="98" t="s">
        <v>11696</v>
      </c>
      <c r="H26527" s="98" t="s">
        <v>669</v>
      </c>
      <c r="I26527" s="98" t="s">
        <v>447</v>
      </c>
      <c r="J26527" s="98" t="s">
        <v>95</v>
      </c>
      <c r="K26527" s="98" t="s">
        <v>95</v>
      </c>
      <c r="L26527" s="98" t="s">
        <v>95</v>
      </c>
      <c r="M26527" s="98" t="s">
        <v>95</v>
      </c>
      <c r="N26527" s="98" t="s">
        <v>95</v>
      </c>
      <c r="O26527" s="98" t="s">
        <v>95</v>
      </c>
      <c r="P26527" s="98" t="s">
        <v>95</v>
      </c>
      <c r="Q26527" s="98" t="s">
        <v>13</v>
      </c>
      <c r="R26527" s="98" t="s">
        <v>65</v>
      </c>
      <c r="S26527" s="98" t="s">
        <v>10031</v>
      </c>
      <c r="T26527" s="98" t="s">
        <v>10032</v>
      </c>
      <c r="U26527" s="106" t="s">
        <v>52</v>
      </c>
      <c r="V26527" s="99" t="s">
        <v>95</v>
      </c>
      <c r="W26527" s="100" t="s">
        <v>10033</v>
      </c>
    </row>
    <row r="26528" spans="2:23" ht="16.5" customHeight="1" x14ac:dyDescent="0.25">
      <c r="B26528" s="96">
        <v>26518</v>
      </c>
      <c r="C26528" s="98">
        <v>2022</v>
      </c>
      <c r="D26528" s="98" t="s">
        <v>62</v>
      </c>
      <c r="E26528" s="98" t="s">
        <v>16857</v>
      </c>
      <c r="F26528" s="105" t="s">
        <v>95</v>
      </c>
      <c r="G26528" s="98" t="s">
        <v>6909</v>
      </c>
      <c r="H26528" s="98" t="s">
        <v>16858</v>
      </c>
      <c r="I26528" s="98" t="s">
        <v>14308</v>
      </c>
      <c r="J26528" s="98" t="s">
        <v>95</v>
      </c>
      <c r="K26528" s="98" t="s">
        <v>95</v>
      </c>
      <c r="L26528" s="98" t="s">
        <v>95</v>
      </c>
      <c r="M26528" s="98" t="s">
        <v>95</v>
      </c>
      <c r="N26528" s="98" t="s">
        <v>95</v>
      </c>
      <c r="O26528" s="98" t="s">
        <v>95</v>
      </c>
      <c r="P26528" s="98" t="s">
        <v>95</v>
      </c>
      <c r="Q26528" s="98" t="s">
        <v>13</v>
      </c>
      <c r="R26528" s="98" t="s">
        <v>65</v>
      </c>
      <c r="S26528" s="98" t="s">
        <v>10031</v>
      </c>
      <c r="T26528" s="98" t="s">
        <v>10032</v>
      </c>
      <c r="U26528" s="106" t="s">
        <v>52</v>
      </c>
      <c r="V26528" s="99" t="s">
        <v>95</v>
      </c>
      <c r="W26528" s="100" t="s">
        <v>10033</v>
      </c>
    </row>
    <row r="26529" spans="2:23" ht="16.5" customHeight="1" x14ac:dyDescent="0.25">
      <c r="B26529" s="96">
        <v>26519</v>
      </c>
      <c r="C26529" s="98">
        <v>2022</v>
      </c>
      <c r="D26529" s="98" t="s">
        <v>62</v>
      </c>
      <c r="E26529" s="98" t="s">
        <v>16859</v>
      </c>
      <c r="F26529" s="105" t="s">
        <v>95</v>
      </c>
      <c r="G26529" s="98" t="s">
        <v>16860</v>
      </c>
      <c r="H26529" s="98" t="s">
        <v>148</v>
      </c>
      <c r="I26529" s="98" t="s">
        <v>163</v>
      </c>
      <c r="J26529" s="98" t="s">
        <v>95</v>
      </c>
      <c r="K26529" s="98" t="s">
        <v>95</v>
      </c>
      <c r="L26529" s="98" t="s">
        <v>95</v>
      </c>
      <c r="M26529" s="98" t="s">
        <v>95</v>
      </c>
      <c r="N26529" s="98" t="s">
        <v>95</v>
      </c>
      <c r="O26529" s="98" t="s">
        <v>95</v>
      </c>
      <c r="P26529" s="98" t="s">
        <v>95</v>
      </c>
      <c r="Q26529" s="98" t="s">
        <v>13</v>
      </c>
      <c r="R26529" s="98" t="s">
        <v>65</v>
      </c>
      <c r="S26529" s="98" t="s">
        <v>10031</v>
      </c>
      <c r="T26529" s="98" t="s">
        <v>10032</v>
      </c>
      <c r="U26529" s="106" t="s">
        <v>52</v>
      </c>
      <c r="V26529" s="99" t="s">
        <v>95</v>
      </c>
      <c r="W26529" s="100" t="s">
        <v>10033</v>
      </c>
    </row>
    <row r="26530" spans="2:23" ht="16.5" customHeight="1" x14ac:dyDescent="0.25">
      <c r="B26530" s="96">
        <v>26520</v>
      </c>
      <c r="C26530" s="98">
        <v>2022</v>
      </c>
      <c r="D26530" s="98" t="s">
        <v>62</v>
      </c>
      <c r="E26530" s="98" t="s">
        <v>16861</v>
      </c>
      <c r="F26530" s="105" t="s">
        <v>95</v>
      </c>
      <c r="G26530" s="98" t="s">
        <v>16862</v>
      </c>
      <c r="H26530" s="98" t="s">
        <v>16863</v>
      </c>
      <c r="I26530" s="98" t="s">
        <v>153</v>
      </c>
      <c r="J26530" s="98" t="s">
        <v>95</v>
      </c>
      <c r="K26530" s="98" t="s">
        <v>95</v>
      </c>
      <c r="L26530" s="98" t="s">
        <v>95</v>
      </c>
      <c r="M26530" s="98" t="s">
        <v>95</v>
      </c>
      <c r="N26530" s="98" t="s">
        <v>95</v>
      </c>
      <c r="O26530" s="98" t="s">
        <v>95</v>
      </c>
      <c r="P26530" s="98" t="s">
        <v>95</v>
      </c>
      <c r="Q26530" s="98" t="s">
        <v>13</v>
      </c>
      <c r="R26530" s="98" t="s">
        <v>65</v>
      </c>
      <c r="S26530" s="98" t="s">
        <v>10031</v>
      </c>
      <c r="T26530" s="98" t="s">
        <v>10032</v>
      </c>
      <c r="U26530" s="106" t="s">
        <v>52</v>
      </c>
      <c r="V26530" s="99" t="s">
        <v>95</v>
      </c>
      <c r="W26530" s="100" t="s">
        <v>10033</v>
      </c>
    </row>
    <row r="26531" spans="2:23" ht="16.5" customHeight="1" x14ac:dyDescent="0.25">
      <c r="B26531" s="96">
        <v>26521</v>
      </c>
      <c r="C26531" s="98">
        <v>2022</v>
      </c>
      <c r="D26531" s="98" t="s">
        <v>62</v>
      </c>
      <c r="E26531" s="98" t="s">
        <v>16864</v>
      </c>
      <c r="F26531" s="105" t="s">
        <v>95</v>
      </c>
      <c r="G26531" s="98" t="s">
        <v>3839</v>
      </c>
      <c r="H26531" s="98" t="s">
        <v>9702</v>
      </c>
      <c r="I26531" s="98" t="s">
        <v>163</v>
      </c>
      <c r="J26531" s="98" t="s">
        <v>95</v>
      </c>
      <c r="K26531" s="98" t="s">
        <v>95</v>
      </c>
      <c r="L26531" s="98" t="s">
        <v>95</v>
      </c>
      <c r="M26531" s="98" t="s">
        <v>95</v>
      </c>
      <c r="N26531" s="98" t="s">
        <v>95</v>
      </c>
      <c r="O26531" s="98" t="s">
        <v>95</v>
      </c>
      <c r="P26531" s="98" t="s">
        <v>95</v>
      </c>
      <c r="Q26531" s="98" t="s">
        <v>13</v>
      </c>
      <c r="R26531" s="98" t="s">
        <v>65</v>
      </c>
      <c r="S26531" s="98" t="s">
        <v>10031</v>
      </c>
      <c r="T26531" s="98" t="s">
        <v>10032</v>
      </c>
      <c r="U26531" s="106" t="s">
        <v>52</v>
      </c>
      <c r="V26531" s="99" t="s">
        <v>95</v>
      </c>
      <c r="W26531" s="100" t="s">
        <v>10033</v>
      </c>
    </row>
    <row r="26532" spans="2:23" ht="16.5" customHeight="1" x14ac:dyDescent="0.25">
      <c r="B26532" s="96">
        <v>26522</v>
      </c>
      <c r="C26532" s="98">
        <v>2022</v>
      </c>
      <c r="D26532" s="98" t="s">
        <v>62</v>
      </c>
      <c r="E26532" s="98" t="s">
        <v>16865</v>
      </c>
      <c r="F26532" s="105" t="s">
        <v>95</v>
      </c>
      <c r="G26532" s="98" t="s">
        <v>16866</v>
      </c>
      <c r="H26532" s="98" t="s">
        <v>16867</v>
      </c>
      <c r="I26532" s="98" t="s">
        <v>12390</v>
      </c>
      <c r="J26532" s="98" t="s">
        <v>95</v>
      </c>
      <c r="K26532" s="98" t="s">
        <v>95</v>
      </c>
      <c r="L26532" s="98" t="s">
        <v>95</v>
      </c>
      <c r="M26532" s="98" t="s">
        <v>95</v>
      </c>
      <c r="N26532" s="98" t="s">
        <v>95</v>
      </c>
      <c r="O26532" s="98" t="s">
        <v>95</v>
      </c>
      <c r="P26532" s="98" t="s">
        <v>95</v>
      </c>
      <c r="Q26532" s="98" t="s">
        <v>12</v>
      </c>
      <c r="R26532" s="98" t="s">
        <v>65</v>
      </c>
      <c r="S26532" s="98" t="s">
        <v>10031</v>
      </c>
      <c r="T26532" s="98" t="s">
        <v>10032</v>
      </c>
      <c r="U26532" s="106" t="s">
        <v>52</v>
      </c>
      <c r="V26532" s="99" t="s">
        <v>95</v>
      </c>
      <c r="W26532" s="100" t="s">
        <v>10033</v>
      </c>
    </row>
    <row r="26533" spans="2:23" ht="16.5" customHeight="1" x14ac:dyDescent="0.25">
      <c r="B26533" s="96">
        <v>26523</v>
      </c>
      <c r="C26533" s="98">
        <v>2022</v>
      </c>
      <c r="D26533" s="98" t="s">
        <v>62</v>
      </c>
      <c r="E26533" s="98" t="s">
        <v>16868</v>
      </c>
      <c r="F26533" s="105" t="s">
        <v>95</v>
      </c>
      <c r="G26533" s="98" t="s">
        <v>16869</v>
      </c>
      <c r="H26533" s="98" t="s">
        <v>16870</v>
      </c>
      <c r="I26533" s="98" t="s">
        <v>247</v>
      </c>
      <c r="J26533" s="98" t="s">
        <v>95</v>
      </c>
      <c r="K26533" s="98" t="s">
        <v>95</v>
      </c>
      <c r="L26533" s="98" t="s">
        <v>95</v>
      </c>
      <c r="M26533" s="98" t="s">
        <v>95</v>
      </c>
      <c r="N26533" s="98" t="s">
        <v>95</v>
      </c>
      <c r="O26533" s="98" t="s">
        <v>95</v>
      </c>
      <c r="P26533" s="98" t="s">
        <v>95</v>
      </c>
      <c r="Q26533" s="98" t="s">
        <v>12</v>
      </c>
      <c r="R26533" s="98" t="s">
        <v>65</v>
      </c>
      <c r="S26533" s="98" t="s">
        <v>10031</v>
      </c>
      <c r="T26533" s="98" t="s">
        <v>10032</v>
      </c>
      <c r="U26533" s="106" t="s">
        <v>52</v>
      </c>
      <c r="V26533" s="99" t="s">
        <v>95</v>
      </c>
      <c r="W26533" s="100" t="s">
        <v>10033</v>
      </c>
    </row>
    <row r="26534" spans="2:23" ht="16.5" customHeight="1" x14ac:dyDescent="0.25">
      <c r="B26534" s="96">
        <v>26524</v>
      </c>
      <c r="C26534" s="98">
        <v>2022</v>
      </c>
      <c r="D26534" s="98" t="s">
        <v>62</v>
      </c>
      <c r="E26534" s="98" t="s">
        <v>16871</v>
      </c>
      <c r="F26534" s="105" t="s">
        <v>95</v>
      </c>
      <c r="G26534" s="98" t="s">
        <v>3123</v>
      </c>
      <c r="H26534" s="98" t="s">
        <v>175</v>
      </c>
      <c r="I26534" s="98" t="s">
        <v>706</v>
      </c>
      <c r="J26534" s="98" t="s">
        <v>95</v>
      </c>
      <c r="K26534" s="98" t="s">
        <v>95</v>
      </c>
      <c r="L26534" s="98" t="s">
        <v>95</v>
      </c>
      <c r="M26534" s="98" t="s">
        <v>95</v>
      </c>
      <c r="N26534" s="98" t="s">
        <v>95</v>
      </c>
      <c r="O26534" s="98" t="s">
        <v>95</v>
      </c>
      <c r="P26534" s="98" t="s">
        <v>95</v>
      </c>
      <c r="Q26534" s="98" t="s">
        <v>13</v>
      </c>
      <c r="R26534" s="98" t="s">
        <v>65</v>
      </c>
      <c r="S26534" s="98" t="s">
        <v>10031</v>
      </c>
      <c r="T26534" s="98" t="s">
        <v>10032</v>
      </c>
      <c r="U26534" s="106" t="s">
        <v>52</v>
      </c>
      <c r="V26534" s="99" t="s">
        <v>95</v>
      </c>
      <c r="W26534" s="100" t="s">
        <v>10033</v>
      </c>
    </row>
    <row r="26535" spans="2:23" ht="16.5" customHeight="1" x14ac:dyDescent="0.25">
      <c r="B26535" s="96">
        <v>26525</v>
      </c>
      <c r="C26535" s="98">
        <v>2022</v>
      </c>
      <c r="D26535" s="98" t="s">
        <v>62</v>
      </c>
      <c r="E26535" s="98" t="s">
        <v>16872</v>
      </c>
      <c r="F26535" s="105" t="s">
        <v>95</v>
      </c>
      <c r="G26535" s="98" t="s">
        <v>8701</v>
      </c>
      <c r="H26535" s="98" t="s">
        <v>140</v>
      </c>
      <c r="I26535" s="98" t="s">
        <v>195</v>
      </c>
      <c r="J26535" s="98" t="s">
        <v>95</v>
      </c>
      <c r="K26535" s="98" t="s">
        <v>95</v>
      </c>
      <c r="L26535" s="98" t="s">
        <v>95</v>
      </c>
      <c r="M26535" s="98" t="s">
        <v>95</v>
      </c>
      <c r="N26535" s="98" t="s">
        <v>95</v>
      </c>
      <c r="O26535" s="98" t="s">
        <v>95</v>
      </c>
      <c r="P26535" s="98" t="s">
        <v>95</v>
      </c>
      <c r="Q26535" s="98" t="s">
        <v>13</v>
      </c>
      <c r="R26535" s="98" t="s">
        <v>65</v>
      </c>
      <c r="S26535" s="98" t="s">
        <v>10031</v>
      </c>
      <c r="T26535" s="98" t="s">
        <v>10032</v>
      </c>
      <c r="U26535" s="106" t="s">
        <v>52</v>
      </c>
      <c r="V26535" s="99" t="s">
        <v>95</v>
      </c>
      <c r="W26535" s="100" t="s">
        <v>10033</v>
      </c>
    </row>
    <row r="26536" spans="2:23" ht="16.5" customHeight="1" x14ac:dyDescent="0.25">
      <c r="B26536" s="96">
        <v>26526</v>
      </c>
      <c r="C26536" s="98">
        <v>2022</v>
      </c>
      <c r="D26536" s="98" t="s">
        <v>62</v>
      </c>
      <c r="E26536" s="98" t="s">
        <v>16871</v>
      </c>
      <c r="F26536" s="105" t="s">
        <v>95</v>
      </c>
      <c r="G26536" s="98" t="s">
        <v>3123</v>
      </c>
      <c r="H26536" s="98" t="s">
        <v>175</v>
      </c>
      <c r="I26536" s="98" t="s">
        <v>706</v>
      </c>
      <c r="J26536" s="98" t="s">
        <v>95</v>
      </c>
      <c r="K26536" s="98" t="s">
        <v>95</v>
      </c>
      <c r="L26536" s="98" t="s">
        <v>95</v>
      </c>
      <c r="M26536" s="98" t="s">
        <v>95</v>
      </c>
      <c r="N26536" s="98" t="s">
        <v>95</v>
      </c>
      <c r="O26536" s="98" t="s">
        <v>95</v>
      </c>
      <c r="P26536" s="98" t="s">
        <v>95</v>
      </c>
      <c r="Q26536" s="98" t="s">
        <v>13</v>
      </c>
      <c r="R26536" s="98" t="s">
        <v>65</v>
      </c>
      <c r="S26536" s="98" t="s">
        <v>10031</v>
      </c>
      <c r="T26536" s="98" t="s">
        <v>10032</v>
      </c>
      <c r="U26536" s="106" t="s">
        <v>52</v>
      </c>
      <c r="V26536" s="99" t="s">
        <v>95</v>
      </c>
      <c r="W26536" s="100" t="s">
        <v>10033</v>
      </c>
    </row>
    <row r="26537" spans="2:23" ht="16.5" customHeight="1" x14ac:dyDescent="0.25">
      <c r="B26537" s="96">
        <v>26527</v>
      </c>
      <c r="C26537" s="98">
        <v>2022</v>
      </c>
      <c r="D26537" s="98" t="s">
        <v>62</v>
      </c>
      <c r="E26537" s="98" t="s">
        <v>16873</v>
      </c>
      <c r="F26537" s="105" t="s">
        <v>95</v>
      </c>
      <c r="G26537" s="98" t="s">
        <v>16874</v>
      </c>
      <c r="H26537" s="98" t="s">
        <v>11448</v>
      </c>
      <c r="I26537" s="98" t="s">
        <v>109</v>
      </c>
      <c r="J26537" s="98" t="s">
        <v>95</v>
      </c>
      <c r="K26537" s="98" t="s">
        <v>95</v>
      </c>
      <c r="L26537" s="98" t="s">
        <v>95</v>
      </c>
      <c r="M26537" s="98" t="s">
        <v>95</v>
      </c>
      <c r="N26537" s="98" t="s">
        <v>95</v>
      </c>
      <c r="O26537" s="98" t="s">
        <v>95</v>
      </c>
      <c r="P26537" s="98" t="s">
        <v>95</v>
      </c>
      <c r="Q26537" s="98" t="s">
        <v>13</v>
      </c>
      <c r="R26537" s="98" t="s">
        <v>65</v>
      </c>
      <c r="S26537" s="98" t="s">
        <v>10031</v>
      </c>
      <c r="T26537" s="98" t="s">
        <v>10032</v>
      </c>
      <c r="U26537" s="106" t="s">
        <v>52</v>
      </c>
      <c r="V26537" s="99" t="s">
        <v>95</v>
      </c>
      <c r="W26537" s="100" t="s">
        <v>10033</v>
      </c>
    </row>
    <row r="26538" spans="2:23" ht="16.5" customHeight="1" x14ac:dyDescent="0.25">
      <c r="B26538" s="96">
        <v>26528</v>
      </c>
      <c r="C26538" s="98">
        <v>2022</v>
      </c>
      <c r="D26538" s="98" t="s">
        <v>62</v>
      </c>
      <c r="E26538" s="98" t="s">
        <v>16875</v>
      </c>
      <c r="F26538" s="105" t="s">
        <v>95</v>
      </c>
      <c r="G26538" s="98" t="s">
        <v>16876</v>
      </c>
      <c r="H26538" s="98" t="s">
        <v>137</v>
      </c>
      <c r="I26538" s="98" t="s">
        <v>175</v>
      </c>
      <c r="J26538" s="98" t="s">
        <v>95</v>
      </c>
      <c r="K26538" s="98" t="s">
        <v>95</v>
      </c>
      <c r="L26538" s="98" t="s">
        <v>95</v>
      </c>
      <c r="M26538" s="98" t="s">
        <v>95</v>
      </c>
      <c r="N26538" s="98" t="s">
        <v>95</v>
      </c>
      <c r="O26538" s="98" t="s">
        <v>95</v>
      </c>
      <c r="P26538" s="98" t="s">
        <v>95</v>
      </c>
      <c r="Q26538" s="98" t="s">
        <v>13</v>
      </c>
      <c r="R26538" s="98" t="s">
        <v>65</v>
      </c>
      <c r="S26538" s="98" t="s">
        <v>10031</v>
      </c>
      <c r="T26538" s="98" t="s">
        <v>10032</v>
      </c>
      <c r="U26538" s="106" t="s">
        <v>52</v>
      </c>
      <c r="V26538" s="99" t="s">
        <v>95</v>
      </c>
      <c r="W26538" s="100" t="s">
        <v>10033</v>
      </c>
    </row>
    <row r="26539" spans="2:23" ht="16.5" customHeight="1" x14ac:dyDescent="0.25">
      <c r="B26539" s="96">
        <v>26529</v>
      </c>
      <c r="C26539" s="98">
        <v>2022</v>
      </c>
      <c r="D26539" s="98" t="s">
        <v>62</v>
      </c>
      <c r="E26539" s="98" t="s">
        <v>16877</v>
      </c>
      <c r="F26539" s="105" t="s">
        <v>95</v>
      </c>
      <c r="G26539" s="98" t="s">
        <v>4031</v>
      </c>
      <c r="H26539" s="98" t="s">
        <v>109</v>
      </c>
      <c r="I26539" s="98" t="s">
        <v>175</v>
      </c>
      <c r="J26539" s="98" t="s">
        <v>95</v>
      </c>
      <c r="K26539" s="98" t="s">
        <v>95</v>
      </c>
      <c r="L26539" s="98" t="s">
        <v>95</v>
      </c>
      <c r="M26539" s="98" t="s">
        <v>95</v>
      </c>
      <c r="N26539" s="98" t="s">
        <v>95</v>
      </c>
      <c r="O26539" s="98" t="s">
        <v>95</v>
      </c>
      <c r="P26539" s="98" t="s">
        <v>95</v>
      </c>
      <c r="Q26539" s="98" t="s">
        <v>13</v>
      </c>
      <c r="R26539" s="98" t="s">
        <v>65</v>
      </c>
      <c r="S26539" s="98" t="s">
        <v>10031</v>
      </c>
      <c r="T26539" s="98" t="s">
        <v>10032</v>
      </c>
      <c r="U26539" s="106" t="s">
        <v>52</v>
      </c>
      <c r="V26539" s="99" t="s">
        <v>95</v>
      </c>
      <c r="W26539" s="100" t="s">
        <v>10033</v>
      </c>
    </row>
    <row r="26540" spans="2:23" ht="16.5" customHeight="1" x14ac:dyDescent="0.25">
      <c r="B26540" s="96">
        <v>26530</v>
      </c>
      <c r="C26540" s="98">
        <v>2022</v>
      </c>
      <c r="D26540" s="98" t="s">
        <v>62</v>
      </c>
      <c r="E26540" s="98" t="s">
        <v>16878</v>
      </c>
      <c r="F26540" s="105" t="s">
        <v>95</v>
      </c>
      <c r="G26540" s="98" t="s">
        <v>16879</v>
      </c>
      <c r="H26540" s="98" t="s">
        <v>193</v>
      </c>
      <c r="I26540" s="98" t="s">
        <v>11063</v>
      </c>
      <c r="J26540" s="98" t="s">
        <v>95</v>
      </c>
      <c r="K26540" s="98" t="s">
        <v>95</v>
      </c>
      <c r="L26540" s="98" t="s">
        <v>95</v>
      </c>
      <c r="M26540" s="98" t="s">
        <v>95</v>
      </c>
      <c r="N26540" s="98" t="s">
        <v>95</v>
      </c>
      <c r="O26540" s="98" t="s">
        <v>95</v>
      </c>
      <c r="P26540" s="98" t="s">
        <v>95</v>
      </c>
      <c r="Q26540" s="98" t="s">
        <v>12</v>
      </c>
      <c r="R26540" s="98" t="s">
        <v>65</v>
      </c>
      <c r="S26540" s="98" t="s">
        <v>10031</v>
      </c>
      <c r="T26540" s="98" t="s">
        <v>10032</v>
      </c>
      <c r="U26540" s="106" t="s">
        <v>52</v>
      </c>
      <c r="V26540" s="99" t="s">
        <v>95</v>
      </c>
      <c r="W26540" s="100" t="s">
        <v>10033</v>
      </c>
    </row>
    <row r="26541" spans="2:23" ht="16.5" customHeight="1" x14ac:dyDescent="0.25">
      <c r="B26541" s="96">
        <v>26531</v>
      </c>
      <c r="C26541" s="98">
        <v>2022</v>
      </c>
      <c r="D26541" s="98" t="s">
        <v>62</v>
      </c>
      <c r="E26541" s="98" t="s">
        <v>16880</v>
      </c>
      <c r="F26541" s="105" t="s">
        <v>95</v>
      </c>
      <c r="G26541" s="98" t="s">
        <v>16881</v>
      </c>
      <c r="H26541" s="98" t="s">
        <v>163</v>
      </c>
      <c r="I26541" s="98" t="s">
        <v>12000</v>
      </c>
      <c r="J26541" s="98" t="s">
        <v>95</v>
      </c>
      <c r="K26541" s="98" t="s">
        <v>95</v>
      </c>
      <c r="L26541" s="98" t="s">
        <v>95</v>
      </c>
      <c r="M26541" s="98" t="s">
        <v>95</v>
      </c>
      <c r="N26541" s="98" t="s">
        <v>95</v>
      </c>
      <c r="O26541" s="98" t="s">
        <v>95</v>
      </c>
      <c r="P26541" s="98" t="s">
        <v>95</v>
      </c>
      <c r="Q26541" s="98" t="s">
        <v>13</v>
      </c>
      <c r="R26541" s="98" t="s">
        <v>65</v>
      </c>
      <c r="S26541" s="98" t="s">
        <v>10031</v>
      </c>
      <c r="T26541" s="98" t="s">
        <v>10032</v>
      </c>
      <c r="U26541" s="106" t="s">
        <v>52</v>
      </c>
      <c r="V26541" s="99" t="s">
        <v>95</v>
      </c>
      <c r="W26541" s="100" t="s">
        <v>10033</v>
      </c>
    </row>
    <row r="26542" spans="2:23" ht="16.5" customHeight="1" x14ac:dyDescent="0.25">
      <c r="B26542" s="96">
        <v>26532</v>
      </c>
      <c r="C26542" s="98">
        <v>2022</v>
      </c>
      <c r="D26542" s="98" t="s">
        <v>62</v>
      </c>
      <c r="E26542" s="98" t="s">
        <v>16882</v>
      </c>
      <c r="F26542" s="105" t="s">
        <v>95</v>
      </c>
      <c r="G26542" s="98" t="s">
        <v>16883</v>
      </c>
      <c r="H26542" s="98" t="s">
        <v>16884</v>
      </c>
      <c r="I26542" s="98" t="s">
        <v>13119</v>
      </c>
      <c r="J26542" s="98" t="s">
        <v>95</v>
      </c>
      <c r="K26542" s="98" t="s">
        <v>95</v>
      </c>
      <c r="L26542" s="98" t="s">
        <v>95</v>
      </c>
      <c r="M26542" s="98" t="s">
        <v>95</v>
      </c>
      <c r="N26542" s="98" t="s">
        <v>95</v>
      </c>
      <c r="O26542" s="98" t="s">
        <v>95</v>
      </c>
      <c r="P26542" s="98" t="s">
        <v>95</v>
      </c>
      <c r="Q26542" s="98" t="s">
        <v>12</v>
      </c>
      <c r="R26542" s="98" t="s">
        <v>65</v>
      </c>
      <c r="S26542" s="98" t="s">
        <v>10031</v>
      </c>
      <c r="T26542" s="98" t="s">
        <v>10032</v>
      </c>
      <c r="U26542" s="106" t="s">
        <v>52</v>
      </c>
      <c r="V26542" s="99" t="s">
        <v>95</v>
      </c>
      <c r="W26542" s="100" t="s">
        <v>10033</v>
      </c>
    </row>
    <row r="26543" spans="2:23" ht="16.5" customHeight="1" x14ac:dyDescent="0.25">
      <c r="B26543" s="96">
        <v>26533</v>
      </c>
      <c r="C26543" s="98">
        <v>2022</v>
      </c>
      <c r="D26543" s="98" t="s">
        <v>62</v>
      </c>
      <c r="E26543" s="98" t="s">
        <v>16885</v>
      </c>
      <c r="F26543" s="105" t="s">
        <v>95</v>
      </c>
      <c r="G26543" s="98" t="s">
        <v>16886</v>
      </c>
      <c r="H26543" s="98" t="s">
        <v>490</v>
      </c>
      <c r="I26543" s="98" t="s">
        <v>10024</v>
      </c>
      <c r="J26543" s="98" t="s">
        <v>95</v>
      </c>
      <c r="K26543" s="98" t="s">
        <v>95</v>
      </c>
      <c r="L26543" s="98" t="s">
        <v>95</v>
      </c>
      <c r="M26543" s="98" t="s">
        <v>95</v>
      </c>
      <c r="N26543" s="98" t="s">
        <v>95</v>
      </c>
      <c r="O26543" s="98" t="s">
        <v>95</v>
      </c>
      <c r="P26543" s="98" t="s">
        <v>95</v>
      </c>
      <c r="Q26543" s="98" t="s">
        <v>13</v>
      </c>
      <c r="R26543" s="98" t="s">
        <v>65</v>
      </c>
      <c r="S26543" s="98" t="s">
        <v>10031</v>
      </c>
      <c r="T26543" s="98" t="s">
        <v>10032</v>
      </c>
      <c r="U26543" s="106" t="s">
        <v>52</v>
      </c>
      <c r="V26543" s="99" t="s">
        <v>95</v>
      </c>
      <c r="W26543" s="100" t="s">
        <v>10033</v>
      </c>
    </row>
    <row r="26544" spans="2:23" ht="16.5" customHeight="1" x14ac:dyDescent="0.25">
      <c r="B26544" s="96">
        <v>26534</v>
      </c>
      <c r="C26544" s="98">
        <v>2022</v>
      </c>
      <c r="D26544" s="98" t="s">
        <v>62</v>
      </c>
      <c r="E26544" s="98" t="s">
        <v>16887</v>
      </c>
      <c r="F26544" s="105" t="s">
        <v>95</v>
      </c>
      <c r="G26544" s="98" t="s">
        <v>572</v>
      </c>
      <c r="H26544" s="98" t="s">
        <v>153</v>
      </c>
      <c r="I26544" s="98" t="s">
        <v>10600</v>
      </c>
      <c r="J26544" s="98" t="s">
        <v>95</v>
      </c>
      <c r="K26544" s="98" t="s">
        <v>95</v>
      </c>
      <c r="L26544" s="98" t="s">
        <v>95</v>
      </c>
      <c r="M26544" s="98" t="s">
        <v>95</v>
      </c>
      <c r="N26544" s="98" t="s">
        <v>95</v>
      </c>
      <c r="O26544" s="98" t="s">
        <v>95</v>
      </c>
      <c r="P26544" s="98" t="s">
        <v>95</v>
      </c>
      <c r="Q26544" s="98" t="s">
        <v>12</v>
      </c>
      <c r="R26544" s="98" t="s">
        <v>65</v>
      </c>
      <c r="S26544" s="98" t="s">
        <v>10031</v>
      </c>
      <c r="T26544" s="98" t="s">
        <v>10032</v>
      </c>
      <c r="U26544" s="106" t="s">
        <v>52</v>
      </c>
      <c r="V26544" s="99" t="s">
        <v>95</v>
      </c>
      <c r="W26544" s="100" t="s">
        <v>10033</v>
      </c>
    </row>
    <row r="26545" spans="2:23" ht="16.5" customHeight="1" x14ac:dyDescent="0.25">
      <c r="B26545" s="96">
        <v>26535</v>
      </c>
      <c r="C26545" s="98">
        <v>2022</v>
      </c>
      <c r="D26545" s="98" t="s">
        <v>62</v>
      </c>
      <c r="E26545" s="98" t="s">
        <v>16888</v>
      </c>
      <c r="F26545" s="105" t="s">
        <v>95</v>
      </c>
      <c r="G26545" s="98" t="s">
        <v>5695</v>
      </c>
      <c r="H26545" s="98" t="s">
        <v>724</v>
      </c>
      <c r="I26545" s="98" t="s">
        <v>1650</v>
      </c>
      <c r="J26545" s="98" t="s">
        <v>95</v>
      </c>
      <c r="K26545" s="98" t="s">
        <v>95</v>
      </c>
      <c r="L26545" s="98" t="s">
        <v>95</v>
      </c>
      <c r="M26545" s="98" t="s">
        <v>95</v>
      </c>
      <c r="N26545" s="98" t="s">
        <v>95</v>
      </c>
      <c r="O26545" s="98" t="s">
        <v>95</v>
      </c>
      <c r="P26545" s="98" t="s">
        <v>95</v>
      </c>
      <c r="Q26545" s="98" t="s">
        <v>13</v>
      </c>
      <c r="R26545" s="98" t="s">
        <v>65</v>
      </c>
      <c r="S26545" s="98" t="s">
        <v>10031</v>
      </c>
      <c r="T26545" s="98" t="s">
        <v>10032</v>
      </c>
      <c r="U26545" s="106" t="s">
        <v>52</v>
      </c>
      <c r="V26545" s="99" t="s">
        <v>95</v>
      </c>
      <c r="W26545" s="100" t="s">
        <v>10033</v>
      </c>
    </row>
    <row r="26546" spans="2:23" ht="16.5" customHeight="1" x14ac:dyDescent="0.25">
      <c r="B26546" s="96">
        <v>26536</v>
      </c>
      <c r="C26546" s="98">
        <v>2022</v>
      </c>
      <c r="D26546" s="98" t="s">
        <v>62</v>
      </c>
      <c r="E26546" s="98" t="s">
        <v>16889</v>
      </c>
      <c r="F26546" s="105" t="s">
        <v>95</v>
      </c>
      <c r="G26546" s="98" t="s">
        <v>4787</v>
      </c>
      <c r="H26546" s="98" t="s">
        <v>965</v>
      </c>
      <c r="I26546" s="98" t="s">
        <v>175</v>
      </c>
      <c r="J26546" s="98" t="s">
        <v>95</v>
      </c>
      <c r="K26546" s="98" t="s">
        <v>95</v>
      </c>
      <c r="L26546" s="98" t="s">
        <v>95</v>
      </c>
      <c r="M26546" s="98" t="s">
        <v>95</v>
      </c>
      <c r="N26546" s="98" t="s">
        <v>95</v>
      </c>
      <c r="O26546" s="98" t="s">
        <v>95</v>
      </c>
      <c r="P26546" s="98" t="s">
        <v>95</v>
      </c>
      <c r="Q26546" s="98" t="s">
        <v>12</v>
      </c>
      <c r="R26546" s="98" t="s">
        <v>65</v>
      </c>
      <c r="S26546" s="98" t="s">
        <v>10031</v>
      </c>
      <c r="T26546" s="98" t="s">
        <v>10032</v>
      </c>
      <c r="U26546" s="106" t="s">
        <v>52</v>
      </c>
      <c r="V26546" s="99" t="s">
        <v>95</v>
      </c>
      <c r="W26546" s="100" t="s">
        <v>10033</v>
      </c>
    </row>
    <row r="26547" spans="2:23" ht="16.5" customHeight="1" x14ac:dyDescent="0.25">
      <c r="B26547" s="96">
        <v>26537</v>
      </c>
      <c r="C26547" s="98">
        <v>2022</v>
      </c>
      <c r="D26547" s="98" t="s">
        <v>62</v>
      </c>
      <c r="E26547" s="98" t="s">
        <v>16890</v>
      </c>
      <c r="F26547" s="105" t="s">
        <v>95</v>
      </c>
      <c r="G26547" s="98" t="s">
        <v>16891</v>
      </c>
      <c r="H26547" s="98" t="s">
        <v>16892</v>
      </c>
      <c r="I26547" s="98" t="s">
        <v>16893</v>
      </c>
      <c r="J26547" s="98" t="s">
        <v>95</v>
      </c>
      <c r="K26547" s="98" t="s">
        <v>95</v>
      </c>
      <c r="L26547" s="98" t="s">
        <v>95</v>
      </c>
      <c r="M26547" s="98" t="s">
        <v>95</v>
      </c>
      <c r="N26547" s="98" t="s">
        <v>95</v>
      </c>
      <c r="O26547" s="98" t="s">
        <v>95</v>
      </c>
      <c r="P26547" s="98" t="s">
        <v>95</v>
      </c>
      <c r="Q26547" s="98" t="s">
        <v>13</v>
      </c>
      <c r="R26547" s="98" t="s">
        <v>65</v>
      </c>
      <c r="S26547" s="98" t="s">
        <v>10031</v>
      </c>
      <c r="T26547" s="98" t="s">
        <v>10032</v>
      </c>
      <c r="U26547" s="106" t="s">
        <v>52</v>
      </c>
      <c r="V26547" s="99" t="s">
        <v>95</v>
      </c>
      <c r="W26547" s="100" t="s">
        <v>10033</v>
      </c>
    </row>
    <row r="26548" spans="2:23" ht="16.5" customHeight="1" x14ac:dyDescent="0.25">
      <c r="B26548" s="96">
        <v>26538</v>
      </c>
      <c r="C26548" s="98">
        <v>2022</v>
      </c>
      <c r="D26548" s="98" t="s">
        <v>62</v>
      </c>
      <c r="E26548" s="98" t="s">
        <v>16894</v>
      </c>
      <c r="F26548" s="105" t="s">
        <v>95</v>
      </c>
      <c r="G26548" s="98" t="s">
        <v>16895</v>
      </c>
      <c r="H26548" s="98" t="s">
        <v>197</v>
      </c>
      <c r="I26548" s="98" t="s">
        <v>16896</v>
      </c>
      <c r="J26548" s="98" t="s">
        <v>95</v>
      </c>
      <c r="K26548" s="98" t="s">
        <v>95</v>
      </c>
      <c r="L26548" s="98" t="s">
        <v>95</v>
      </c>
      <c r="M26548" s="98" t="s">
        <v>95</v>
      </c>
      <c r="N26548" s="98" t="s">
        <v>95</v>
      </c>
      <c r="O26548" s="98" t="s">
        <v>95</v>
      </c>
      <c r="P26548" s="98" t="s">
        <v>95</v>
      </c>
      <c r="Q26548" s="98" t="s">
        <v>13</v>
      </c>
      <c r="R26548" s="98" t="s">
        <v>65</v>
      </c>
      <c r="S26548" s="98" t="s">
        <v>10031</v>
      </c>
      <c r="T26548" s="98" t="s">
        <v>10032</v>
      </c>
      <c r="U26548" s="106" t="s">
        <v>52</v>
      </c>
      <c r="V26548" s="99" t="s">
        <v>95</v>
      </c>
      <c r="W26548" s="100" t="s">
        <v>10033</v>
      </c>
    </row>
    <row r="26549" spans="2:23" ht="16.5" customHeight="1" x14ac:dyDescent="0.25">
      <c r="B26549" s="96">
        <v>26539</v>
      </c>
      <c r="C26549" s="98">
        <v>2022</v>
      </c>
      <c r="D26549" s="98" t="s">
        <v>62</v>
      </c>
      <c r="E26549" s="98" t="s">
        <v>16897</v>
      </c>
      <c r="F26549" s="105" t="s">
        <v>95</v>
      </c>
      <c r="G26549" s="98" t="s">
        <v>16898</v>
      </c>
      <c r="H26549" s="98" t="s">
        <v>16899</v>
      </c>
      <c r="I26549" s="98" t="s">
        <v>148</v>
      </c>
      <c r="J26549" s="98" t="s">
        <v>95</v>
      </c>
      <c r="K26549" s="98" t="s">
        <v>95</v>
      </c>
      <c r="L26549" s="98" t="s">
        <v>95</v>
      </c>
      <c r="M26549" s="98" t="s">
        <v>95</v>
      </c>
      <c r="N26549" s="98" t="s">
        <v>95</v>
      </c>
      <c r="O26549" s="98" t="s">
        <v>95</v>
      </c>
      <c r="P26549" s="98" t="s">
        <v>95</v>
      </c>
      <c r="Q26549" s="98" t="s">
        <v>12</v>
      </c>
      <c r="R26549" s="98" t="s">
        <v>65</v>
      </c>
      <c r="S26549" s="98" t="s">
        <v>10031</v>
      </c>
      <c r="T26549" s="98" t="s">
        <v>10032</v>
      </c>
      <c r="U26549" s="106" t="s">
        <v>52</v>
      </c>
      <c r="V26549" s="99" t="s">
        <v>95</v>
      </c>
      <c r="W26549" s="100" t="s">
        <v>10033</v>
      </c>
    </row>
    <row r="26550" spans="2:23" ht="16.5" customHeight="1" x14ac:dyDescent="0.25">
      <c r="B26550" s="96">
        <v>26540</v>
      </c>
      <c r="C26550" s="98">
        <v>2022</v>
      </c>
      <c r="D26550" s="98" t="s">
        <v>62</v>
      </c>
      <c r="E26550" s="98" t="s">
        <v>16900</v>
      </c>
      <c r="F26550" s="105" t="s">
        <v>95</v>
      </c>
      <c r="G26550" s="98" t="s">
        <v>16901</v>
      </c>
      <c r="H26550" s="98" t="s">
        <v>16902</v>
      </c>
      <c r="I26550" s="98" t="s">
        <v>860</v>
      </c>
      <c r="J26550" s="98" t="s">
        <v>95</v>
      </c>
      <c r="K26550" s="98" t="s">
        <v>95</v>
      </c>
      <c r="L26550" s="98" t="s">
        <v>95</v>
      </c>
      <c r="M26550" s="98" t="s">
        <v>95</v>
      </c>
      <c r="N26550" s="98" t="s">
        <v>95</v>
      </c>
      <c r="O26550" s="98" t="s">
        <v>95</v>
      </c>
      <c r="P26550" s="98" t="s">
        <v>95</v>
      </c>
      <c r="Q26550" s="98" t="s">
        <v>12</v>
      </c>
      <c r="R26550" s="98" t="s">
        <v>65</v>
      </c>
      <c r="S26550" s="98" t="s">
        <v>10031</v>
      </c>
      <c r="T26550" s="98" t="s">
        <v>10032</v>
      </c>
      <c r="U26550" s="106" t="s">
        <v>52</v>
      </c>
      <c r="V26550" s="99" t="s">
        <v>95</v>
      </c>
      <c r="W26550" s="100" t="s">
        <v>10033</v>
      </c>
    </row>
    <row r="26551" spans="2:23" ht="16.5" customHeight="1" x14ac:dyDescent="0.25">
      <c r="B26551" s="96">
        <v>26541</v>
      </c>
      <c r="C26551" s="98">
        <v>2022</v>
      </c>
      <c r="D26551" s="98" t="s">
        <v>62</v>
      </c>
      <c r="E26551" s="98" t="s">
        <v>16903</v>
      </c>
      <c r="F26551" s="105" t="s">
        <v>95</v>
      </c>
      <c r="G26551" s="98" t="s">
        <v>16904</v>
      </c>
      <c r="H26551" s="98" t="s">
        <v>628</v>
      </c>
      <c r="I26551" s="98" t="s">
        <v>671</v>
      </c>
      <c r="J26551" s="98" t="s">
        <v>95</v>
      </c>
      <c r="K26551" s="98" t="s">
        <v>95</v>
      </c>
      <c r="L26551" s="98" t="s">
        <v>95</v>
      </c>
      <c r="M26551" s="98" t="s">
        <v>95</v>
      </c>
      <c r="N26551" s="98" t="s">
        <v>95</v>
      </c>
      <c r="O26551" s="98" t="s">
        <v>95</v>
      </c>
      <c r="P26551" s="98" t="s">
        <v>95</v>
      </c>
      <c r="Q26551" s="98" t="s">
        <v>13</v>
      </c>
      <c r="R26551" s="98" t="s">
        <v>65</v>
      </c>
      <c r="S26551" s="98" t="s">
        <v>10031</v>
      </c>
      <c r="T26551" s="98" t="s">
        <v>10032</v>
      </c>
      <c r="U26551" s="106" t="s">
        <v>52</v>
      </c>
      <c r="V26551" s="99" t="s">
        <v>95</v>
      </c>
      <c r="W26551" s="100" t="s">
        <v>10033</v>
      </c>
    </row>
    <row r="26552" spans="2:23" ht="16.5" customHeight="1" x14ac:dyDescent="0.25">
      <c r="B26552" s="96">
        <v>26542</v>
      </c>
      <c r="C26552" s="98">
        <v>2022</v>
      </c>
      <c r="D26552" s="98" t="s">
        <v>62</v>
      </c>
      <c r="E26552" s="98" t="s">
        <v>16905</v>
      </c>
      <c r="F26552" s="105" t="s">
        <v>95</v>
      </c>
      <c r="G26552" s="98" t="s">
        <v>2594</v>
      </c>
      <c r="H26552" s="98" t="s">
        <v>631</v>
      </c>
      <c r="I26552" s="98" t="s">
        <v>2115</v>
      </c>
      <c r="J26552" s="98" t="s">
        <v>95</v>
      </c>
      <c r="K26552" s="98" t="s">
        <v>95</v>
      </c>
      <c r="L26552" s="98" t="s">
        <v>95</v>
      </c>
      <c r="M26552" s="98" t="s">
        <v>95</v>
      </c>
      <c r="N26552" s="98" t="s">
        <v>95</v>
      </c>
      <c r="O26552" s="98" t="s">
        <v>95</v>
      </c>
      <c r="P26552" s="98" t="s">
        <v>95</v>
      </c>
      <c r="Q26552" s="98" t="s">
        <v>13</v>
      </c>
      <c r="R26552" s="98" t="s">
        <v>65</v>
      </c>
      <c r="S26552" s="98" t="s">
        <v>10031</v>
      </c>
      <c r="T26552" s="98" t="s">
        <v>10032</v>
      </c>
      <c r="U26552" s="106" t="s">
        <v>52</v>
      </c>
      <c r="V26552" s="99" t="s">
        <v>95</v>
      </c>
      <c r="W26552" s="100" t="s">
        <v>10033</v>
      </c>
    </row>
    <row r="26553" spans="2:23" ht="16.5" customHeight="1" x14ac:dyDescent="0.25">
      <c r="B26553" s="96">
        <v>26543</v>
      </c>
      <c r="C26553" s="98">
        <v>2022</v>
      </c>
      <c r="D26553" s="98" t="s">
        <v>62</v>
      </c>
      <c r="E26553" s="98" t="s">
        <v>16903</v>
      </c>
      <c r="F26553" s="105" t="s">
        <v>95</v>
      </c>
      <c r="G26553" s="98" t="s">
        <v>16904</v>
      </c>
      <c r="H26553" s="98" t="s">
        <v>628</v>
      </c>
      <c r="I26553" s="98" t="s">
        <v>671</v>
      </c>
      <c r="J26553" s="98" t="s">
        <v>95</v>
      </c>
      <c r="K26553" s="98" t="s">
        <v>95</v>
      </c>
      <c r="L26553" s="98" t="s">
        <v>95</v>
      </c>
      <c r="M26553" s="98" t="s">
        <v>95</v>
      </c>
      <c r="N26553" s="98" t="s">
        <v>95</v>
      </c>
      <c r="O26553" s="98" t="s">
        <v>95</v>
      </c>
      <c r="P26553" s="98" t="s">
        <v>95</v>
      </c>
      <c r="Q26553" s="98" t="s">
        <v>13</v>
      </c>
      <c r="R26553" s="98" t="s">
        <v>65</v>
      </c>
      <c r="S26553" s="98" t="s">
        <v>10031</v>
      </c>
      <c r="T26553" s="98" t="s">
        <v>10032</v>
      </c>
      <c r="U26553" s="106" t="s">
        <v>52</v>
      </c>
      <c r="V26553" s="99" t="s">
        <v>95</v>
      </c>
      <c r="W26553" s="100" t="s">
        <v>10033</v>
      </c>
    </row>
    <row r="26554" spans="2:23" ht="16.5" customHeight="1" x14ac:dyDescent="0.25">
      <c r="B26554" s="96">
        <v>26544</v>
      </c>
      <c r="C26554" s="98">
        <v>2022</v>
      </c>
      <c r="D26554" s="98" t="s">
        <v>62</v>
      </c>
      <c r="E26554" s="98" t="s">
        <v>16906</v>
      </c>
      <c r="F26554" s="105" t="s">
        <v>95</v>
      </c>
      <c r="G26554" s="98" t="s">
        <v>16907</v>
      </c>
      <c r="H26554" s="98" t="s">
        <v>117</v>
      </c>
      <c r="I26554" s="98" t="s">
        <v>102</v>
      </c>
      <c r="J26554" s="98" t="s">
        <v>95</v>
      </c>
      <c r="K26554" s="98" t="s">
        <v>95</v>
      </c>
      <c r="L26554" s="98" t="s">
        <v>95</v>
      </c>
      <c r="M26554" s="98" t="s">
        <v>95</v>
      </c>
      <c r="N26554" s="98" t="s">
        <v>95</v>
      </c>
      <c r="O26554" s="98" t="s">
        <v>95</v>
      </c>
      <c r="P26554" s="98" t="s">
        <v>95</v>
      </c>
      <c r="Q26554" s="98" t="s">
        <v>13</v>
      </c>
      <c r="R26554" s="98" t="s">
        <v>65</v>
      </c>
      <c r="S26554" s="98" t="s">
        <v>10031</v>
      </c>
      <c r="T26554" s="98" t="s">
        <v>10032</v>
      </c>
      <c r="U26554" s="106" t="s">
        <v>52</v>
      </c>
      <c r="V26554" s="99" t="s">
        <v>95</v>
      </c>
      <c r="W26554" s="100" t="s">
        <v>10033</v>
      </c>
    </row>
    <row r="26555" spans="2:23" ht="16.5" customHeight="1" x14ac:dyDescent="0.25">
      <c r="B26555" s="96">
        <v>26545</v>
      </c>
      <c r="C26555" s="98">
        <v>2022</v>
      </c>
      <c r="D26555" s="98" t="s">
        <v>62</v>
      </c>
      <c r="E26555" s="98" t="s">
        <v>16908</v>
      </c>
      <c r="F26555" s="105" t="s">
        <v>95</v>
      </c>
      <c r="G26555" s="98" t="s">
        <v>16909</v>
      </c>
      <c r="H26555" s="98" t="s">
        <v>499</v>
      </c>
      <c r="I26555" s="98" t="s">
        <v>628</v>
      </c>
      <c r="J26555" s="98" t="s">
        <v>95</v>
      </c>
      <c r="K26555" s="98" t="s">
        <v>95</v>
      </c>
      <c r="L26555" s="98" t="s">
        <v>95</v>
      </c>
      <c r="M26555" s="98" t="s">
        <v>95</v>
      </c>
      <c r="N26555" s="98" t="s">
        <v>95</v>
      </c>
      <c r="O26555" s="98" t="s">
        <v>95</v>
      </c>
      <c r="P26555" s="98" t="s">
        <v>95</v>
      </c>
      <c r="Q26555" s="98" t="s">
        <v>13</v>
      </c>
      <c r="R26555" s="98" t="s">
        <v>65</v>
      </c>
      <c r="S26555" s="98" t="s">
        <v>10031</v>
      </c>
      <c r="T26555" s="98" t="s">
        <v>10032</v>
      </c>
      <c r="U26555" s="106" t="s">
        <v>52</v>
      </c>
      <c r="V26555" s="99" t="s">
        <v>95</v>
      </c>
      <c r="W26555" s="100" t="s">
        <v>10033</v>
      </c>
    </row>
    <row r="26556" spans="2:23" ht="16.5" customHeight="1" x14ac:dyDescent="0.25">
      <c r="B26556" s="96">
        <v>26546</v>
      </c>
      <c r="C26556" s="98">
        <v>2022</v>
      </c>
      <c r="D26556" s="98" t="s">
        <v>62</v>
      </c>
      <c r="E26556" s="98" t="s">
        <v>16910</v>
      </c>
      <c r="F26556" s="105" t="s">
        <v>95</v>
      </c>
      <c r="G26556" s="98" t="s">
        <v>16911</v>
      </c>
      <c r="H26556" s="98" t="s">
        <v>1755</v>
      </c>
      <c r="I26556" s="98" t="s">
        <v>175</v>
      </c>
      <c r="J26556" s="98" t="s">
        <v>95</v>
      </c>
      <c r="K26556" s="98" t="s">
        <v>95</v>
      </c>
      <c r="L26556" s="98" t="s">
        <v>95</v>
      </c>
      <c r="M26556" s="98" t="s">
        <v>95</v>
      </c>
      <c r="N26556" s="98" t="s">
        <v>95</v>
      </c>
      <c r="O26556" s="98" t="s">
        <v>95</v>
      </c>
      <c r="P26556" s="98" t="s">
        <v>95</v>
      </c>
      <c r="Q26556" s="98" t="s">
        <v>13</v>
      </c>
      <c r="R26556" s="98" t="s">
        <v>65</v>
      </c>
      <c r="S26556" s="98" t="s">
        <v>10031</v>
      </c>
      <c r="T26556" s="98" t="s">
        <v>10032</v>
      </c>
      <c r="U26556" s="106" t="s">
        <v>52</v>
      </c>
      <c r="V26556" s="99" t="s">
        <v>95</v>
      </c>
      <c r="W26556" s="100" t="s">
        <v>10033</v>
      </c>
    </row>
    <row r="26557" spans="2:23" ht="16.5" customHeight="1" x14ac:dyDescent="0.25">
      <c r="B26557" s="96">
        <v>26547</v>
      </c>
      <c r="C26557" s="98">
        <v>2022</v>
      </c>
      <c r="D26557" s="98" t="s">
        <v>62</v>
      </c>
      <c r="E26557" s="98" t="s">
        <v>16912</v>
      </c>
      <c r="F26557" s="105" t="s">
        <v>95</v>
      </c>
      <c r="G26557" s="98" t="s">
        <v>5537</v>
      </c>
      <c r="H26557" s="98" t="s">
        <v>358</v>
      </c>
      <c r="I26557" s="98" t="s">
        <v>706</v>
      </c>
      <c r="J26557" s="98" t="s">
        <v>95</v>
      </c>
      <c r="K26557" s="98" t="s">
        <v>95</v>
      </c>
      <c r="L26557" s="98" t="s">
        <v>95</v>
      </c>
      <c r="M26557" s="98" t="s">
        <v>95</v>
      </c>
      <c r="N26557" s="98" t="s">
        <v>95</v>
      </c>
      <c r="O26557" s="98" t="s">
        <v>95</v>
      </c>
      <c r="P26557" s="98" t="s">
        <v>95</v>
      </c>
      <c r="Q26557" s="98" t="s">
        <v>13</v>
      </c>
      <c r="R26557" s="98" t="s">
        <v>65</v>
      </c>
      <c r="S26557" s="98" t="s">
        <v>10031</v>
      </c>
      <c r="T26557" s="98" t="s">
        <v>10032</v>
      </c>
      <c r="U26557" s="106" t="s">
        <v>52</v>
      </c>
      <c r="V26557" s="99" t="s">
        <v>95</v>
      </c>
      <c r="W26557" s="100" t="s">
        <v>10033</v>
      </c>
    </row>
    <row r="26558" spans="2:23" ht="16.5" customHeight="1" x14ac:dyDescent="0.25">
      <c r="B26558" s="96">
        <v>26548</v>
      </c>
      <c r="C26558" s="98">
        <v>2022</v>
      </c>
      <c r="D26558" s="98" t="s">
        <v>62</v>
      </c>
      <c r="E26558" s="98" t="s">
        <v>16913</v>
      </c>
      <c r="F26558" s="105" t="s">
        <v>95</v>
      </c>
      <c r="G26558" s="98" t="s">
        <v>3129</v>
      </c>
      <c r="H26558" s="98" t="s">
        <v>175</v>
      </c>
      <c r="I26558" s="98" t="s">
        <v>175</v>
      </c>
      <c r="J26558" s="98" t="s">
        <v>95</v>
      </c>
      <c r="K26558" s="98" t="s">
        <v>95</v>
      </c>
      <c r="L26558" s="98" t="s">
        <v>95</v>
      </c>
      <c r="M26558" s="98" t="s">
        <v>95</v>
      </c>
      <c r="N26558" s="98" t="s">
        <v>95</v>
      </c>
      <c r="O26558" s="98" t="s">
        <v>95</v>
      </c>
      <c r="P26558" s="98" t="s">
        <v>95</v>
      </c>
      <c r="Q26558" s="98" t="s">
        <v>13</v>
      </c>
      <c r="R26558" s="98" t="s">
        <v>65</v>
      </c>
      <c r="S26558" s="98" t="s">
        <v>10031</v>
      </c>
      <c r="T26558" s="98" t="s">
        <v>10032</v>
      </c>
      <c r="U26558" s="106" t="s">
        <v>52</v>
      </c>
      <c r="V26558" s="99" t="s">
        <v>95</v>
      </c>
      <c r="W26558" s="100" t="s">
        <v>10033</v>
      </c>
    </row>
    <row r="26559" spans="2:23" ht="16.5" customHeight="1" x14ac:dyDescent="0.25">
      <c r="B26559" s="96">
        <v>26549</v>
      </c>
      <c r="C26559" s="98">
        <v>2022</v>
      </c>
      <c r="D26559" s="98" t="s">
        <v>62</v>
      </c>
      <c r="E26559" s="98" t="s">
        <v>16914</v>
      </c>
      <c r="F26559" s="105" t="s">
        <v>95</v>
      </c>
      <c r="G26559" s="98" t="s">
        <v>16915</v>
      </c>
      <c r="H26559" s="98" t="s">
        <v>166</v>
      </c>
      <c r="I26559" s="98" t="s">
        <v>16916</v>
      </c>
      <c r="J26559" s="98" t="s">
        <v>95</v>
      </c>
      <c r="K26559" s="98" t="s">
        <v>95</v>
      </c>
      <c r="L26559" s="98" t="s">
        <v>95</v>
      </c>
      <c r="M26559" s="98" t="s">
        <v>95</v>
      </c>
      <c r="N26559" s="98" t="s">
        <v>95</v>
      </c>
      <c r="O26559" s="98" t="s">
        <v>95</v>
      </c>
      <c r="P26559" s="98" t="s">
        <v>95</v>
      </c>
      <c r="Q26559" s="98" t="s">
        <v>13</v>
      </c>
      <c r="R26559" s="98" t="s">
        <v>65</v>
      </c>
      <c r="S26559" s="98" t="s">
        <v>10031</v>
      </c>
      <c r="T26559" s="98" t="s">
        <v>10032</v>
      </c>
      <c r="U26559" s="106" t="s">
        <v>52</v>
      </c>
      <c r="V26559" s="99" t="s">
        <v>95</v>
      </c>
      <c r="W26559" s="100" t="s">
        <v>10033</v>
      </c>
    </row>
    <row r="26560" spans="2:23" ht="16.5" customHeight="1" x14ac:dyDescent="0.25">
      <c r="B26560" s="96">
        <v>26550</v>
      </c>
      <c r="C26560" s="98">
        <v>2022</v>
      </c>
      <c r="D26560" s="98" t="s">
        <v>62</v>
      </c>
      <c r="E26560" s="98" t="s">
        <v>16917</v>
      </c>
      <c r="F26560" s="105" t="s">
        <v>95</v>
      </c>
      <c r="G26560" s="98" t="s">
        <v>16918</v>
      </c>
      <c r="H26560" s="98" t="s">
        <v>199</v>
      </c>
      <c r="I26560" s="98" t="s">
        <v>199</v>
      </c>
      <c r="J26560" s="98" t="s">
        <v>95</v>
      </c>
      <c r="K26560" s="98" t="s">
        <v>95</v>
      </c>
      <c r="L26560" s="98" t="s">
        <v>95</v>
      </c>
      <c r="M26560" s="98" t="s">
        <v>95</v>
      </c>
      <c r="N26560" s="98" t="s">
        <v>95</v>
      </c>
      <c r="O26560" s="98" t="s">
        <v>95</v>
      </c>
      <c r="P26560" s="98" t="s">
        <v>95</v>
      </c>
      <c r="Q26560" s="98" t="s">
        <v>12</v>
      </c>
      <c r="R26560" s="98" t="s">
        <v>65</v>
      </c>
      <c r="S26560" s="98" t="s">
        <v>10031</v>
      </c>
      <c r="T26560" s="98" t="s">
        <v>10032</v>
      </c>
      <c r="U26560" s="106" t="s">
        <v>52</v>
      </c>
      <c r="V26560" s="99" t="s">
        <v>95</v>
      </c>
      <c r="W26560" s="100" t="s">
        <v>10033</v>
      </c>
    </row>
    <row r="26561" spans="2:23" ht="16.5" customHeight="1" x14ac:dyDescent="0.25">
      <c r="B26561" s="96">
        <v>26551</v>
      </c>
      <c r="C26561" s="98">
        <v>2022</v>
      </c>
      <c r="D26561" s="98" t="s">
        <v>62</v>
      </c>
      <c r="E26561" s="98" t="s">
        <v>16919</v>
      </c>
      <c r="F26561" s="105" t="s">
        <v>95</v>
      </c>
      <c r="G26561" s="98" t="s">
        <v>936</v>
      </c>
      <c r="H26561" s="98" t="s">
        <v>575</v>
      </c>
      <c r="I26561" s="98" t="s">
        <v>620</v>
      </c>
      <c r="J26561" s="98" t="s">
        <v>95</v>
      </c>
      <c r="K26561" s="98" t="s">
        <v>95</v>
      </c>
      <c r="L26561" s="98" t="s">
        <v>95</v>
      </c>
      <c r="M26561" s="98" t="s">
        <v>95</v>
      </c>
      <c r="N26561" s="98" t="s">
        <v>95</v>
      </c>
      <c r="O26561" s="98" t="s">
        <v>95</v>
      </c>
      <c r="P26561" s="98" t="s">
        <v>95</v>
      </c>
      <c r="Q26561" s="98" t="s">
        <v>13</v>
      </c>
      <c r="R26561" s="98" t="s">
        <v>65</v>
      </c>
      <c r="S26561" s="98" t="s">
        <v>10031</v>
      </c>
      <c r="T26561" s="98" t="s">
        <v>10032</v>
      </c>
      <c r="U26561" s="106" t="s">
        <v>52</v>
      </c>
      <c r="V26561" s="99" t="s">
        <v>95</v>
      </c>
      <c r="W26561" s="100" t="s">
        <v>10033</v>
      </c>
    </row>
    <row r="26562" spans="2:23" ht="16.5" customHeight="1" x14ac:dyDescent="0.25">
      <c r="B26562" s="96">
        <v>26552</v>
      </c>
      <c r="C26562" s="98">
        <v>2022</v>
      </c>
      <c r="D26562" s="98" t="s">
        <v>62</v>
      </c>
      <c r="E26562" s="98" t="s">
        <v>16920</v>
      </c>
      <c r="F26562" s="105" t="s">
        <v>95</v>
      </c>
      <c r="G26562" s="98" t="s">
        <v>16921</v>
      </c>
      <c r="H26562" s="98" t="s">
        <v>5615</v>
      </c>
      <c r="I26562" s="98" t="s">
        <v>16172</v>
      </c>
      <c r="J26562" s="98" t="s">
        <v>95</v>
      </c>
      <c r="K26562" s="98" t="s">
        <v>95</v>
      </c>
      <c r="L26562" s="98" t="s">
        <v>95</v>
      </c>
      <c r="M26562" s="98" t="s">
        <v>95</v>
      </c>
      <c r="N26562" s="98" t="s">
        <v>95</v>
      </c>
      <c r="O26562" s="98" t="s">
        <v>95</v>
      </c>
      <c r="P26562" s="98" t="s">
        <v>95</v>
      </c>
      <c r="Q26562" s="98" t="s">
        <v>13</v>
      </c>
      <c r="R26562" s="98" t="s">
        <v>65</v>
      </c>
      <c r="S26562" s="98" t="s">
        <v>10031</v>
      </c>
      <c r="T26562" s="98" t="s">
        <v>10032</v>
      </c>
      <c r="U26562" s="106" t="s">
        <v>52</v>
      </c>
      <c r="V26562" s="99" t="s">
        <v>95</v>
      </c>
      <c r="W26562" s="100" t="s">
        <v>10033</v>
      </c>
    </row>
    <row r="26563" spans="2:23" ht="16.5" customHeight="1" x14ac:dyDescent="0.25">
      <c r="B26563" s="96">
        <v>26553</v>
      </c>
      <c r="C26563" s="98">
        <v>2022</v>
      </c>
      <c r="D26563" s="98" t="s">
        <v>62</v>
      </c>
      <c r="E26563" s="98" t="s">
        <v>16922</v>
      </c>
      <c r="F26563" s="105" t="s">
        <v>95</v>
      </c>
      <c r="G26563" s="98" t="s">
        <v>16923</v>
      </c>
      <c r="H26563" s="98" t="s">
        <v>1755</v>
      </c>
      <c r="I26563" s="98" t="s">
        <v>210</v>
      </c>
      <c r="J26563" s="98" t="s">
        <v>95</v>
      </c>
      <c r="K26563" s="98" t="s">
        <v>95</v>
      </c>
      <c r="L26563" s="98" t="s">
        <v>95</v>
      </c>
      <c r="M26563" s="98" t="s">
        <v>95</v>
      </c>
      <c r="N26563" s="98" t="s">
        <v>95</v>
      </c>
      <c r="O26563" s="98" t="s">
        <v>95</v>
      </c>
      <c r="P26563" s="98" t="s">
        <v>95</v>
      </c>
      <c r="Q26563" s="98" t="s">
        <v>13</v>
      </c>
      <c r="R26563" s="98" t="s">
        <v>65</v>
      </c>
      <c r="S26563" s="98" t="s">
        <v>10031</v>
      </c>
      <c r="T26563" s="98" t="s">
        <v>10032</v>
      </c>
      <c r="U26563" s="106" t="s">
        <v>52</v>
      </c>
      <c r="V26563" s="99" t="s">
        <v>95</v>
      </c>
      <c r="W26563" s="100" t="s">
        <v>10033</v>
      </c>
    </row>
    <row r="26564" spans="2:23" ht="16.5" customHeight="1" x14ac:dyDescent="0.25">
      <c r="B26564" s="96">
        <v>26554</v>
      </c>
      <c r="C26564" s="98">
        <v>2022</v>
      </c>
      <c r="D26564" s="98" t="s">
        <v>62</v>
      </c>
      <c r="E26564" s="98" t="s">
        <v>16924</v>
      </c>
      <c r="F26564" s="105" t="s">
        <v>95</v>
      </c>
      <c r="G26564" s="98" t="s">
        <v>2062</v>
      </c>
      <c r="H26564" s="98" t="s">
        <v>10704</v>
      </c>
      <c r="I26564" s="98" t="s">
        <v>979</v>
      </c>
      <c r="J26564" s="98" t="s">
        <v>95</v>
      </c>
      <c r="K26564" s="98" t="s">
        <v>95</v>
      </c>
      <c r="L26564" s="98" t="s">
        <v>95</v>
      </c>
      <c r="M26564" s="98" t="s">
        <v>95</v>
      </c>
      <c r="N26564" s="98" t="s">
        <v>95</v>
      </c>
      <c r="O26564" s="98" t="s">
        <v>95</v>
      </c>
      <c r="P26564" s="98" t="s">
        <v>95</v>
      </c>
      <c r="Q26564" s="98" t="s">
        <v>12</v>
      </c>
      <c r="R26564" s="98" t="s">
        <v>65</v>
      </c>
      <c r="S26564" s="98" t="s">
        <v>10031</v>
      </c>
      <c r="T26564" s="98" t="s">
        <v>10032</v>
      </c>
      <c r="U26564" s="106" t="s">
        <v>52</v>
      </c>
      <c r="V26564" s="99" t="s">
        <v>95</v>
      </c>
      <c r="W26564" s="100" t="s">
        <v>10033</v>
      </c>
    </row>
    <row r="26565" spans="2:23" ht="16.5" customHeight="1" x14ac:dyDescent="0.25">
      <c r="B26565" s="96">
        <v>26555</v>
      </c>
      <c r="C26565" s="98">
        <v>2022</v>
      </c>
      <c r="D26565" s="98" t="s">
        <v>62</v>
      </c>
      <c r="E26565" s="98" t="s">
        <v>16925</v>
      </c>
      <c r="F26565" s="105" t="s">
        <v>95</v>
      </c>
      <c r="G26565" s="98" t="s">
        <v>16926</v>
      </c>
      <c r="H26565" s="98" t="s">
        <v>1436</v>
      </c>
      <c r="I26565" s="98" t="s">
        <v>137</v>
      </c>
      <c r="J26565" s="98" t="s">
        <v>95</v>
      </c>
      <c r="K26565" s="98" t="s">
        <v>95</v>
      </c>
      <c r="L26565" s="98" t="s">
        <v>95</v>
      </c>
      <c r="M26565" s="98" t="s">
        <v>95</v>
      </c>
      <c r="N26565" s="98" t="s">
        <v>95</v>
      </c>
      <c r="O26565" s="98" t="s">
        <v>95</v>
      </c>
      <c r="P26565" s="98" t="s">
        <v>95</v>
      </c>
      <c r="Q26565" s="98" t="s">
        <v>13</v>
      </c>
      <c r="R26565" s="98" t="s">
        <v>65</v>
      </c>
      <c r="S26565" s="98" t="s">
        <v>10031</v>
      </c>
      <c r="T26565" s="98" t="s">
        <v>10032</v>
      </c>
      <c r="U26565" s="106" t="s">
        <v>52</v>
      </c>
      <c r="V26565" s="99" t="s">
        <v>95</v>
      </c>
      <c r="W26565" s="100" t="s">
        <v>10033</v>
      </c>
    </row>
    <row r="26566" spans="2:23" ht="16.5" customHeight="1" x14ac:dyDescent="0.25">
      <c r="B26566" s="96">
        <v>26556</v>
      </c>
      <c r="C26566" s="98">
        <v>2022</v>
      </c>
      <c r="D26566" s="98" t="s">
        <v>62</v>
      </c>
      <c r="E26566" s="98" t="s">
        <v>16927</v>
      </c>
      <c r="F26566" s="105" t="s">
        <v>95</v>
      </c>
      <c r="G26566" s="98" t="s">
        <v>16928</v>
      </c>
      <c r="H26566" s="98" t="s">
        <v>224</v>
      </c>
      <c r="I26566" s="98" t="s">
        <v>14511</v>
      </c>
      <c r="J26566" s="98" t="s">
        <v>95</v>
      </c>
      <c r="K26566" s="98" t="s">
        <v>95</v>
      </c>
      <c r="L26566" s="98" t="s">
        <v>95</v>
      </c>
      <c r="M26566" s="98" t="s">
        <v>95</v>
      </c>
      <c r="N26566" s="98" t="s">
        <v>95</v>
      </c>
      <c r="O26566" s="98" t="s">
        <v>95</v>
      </c>
      <c r="P26566" s="98" t="s">
        <v>95</v>
      </c>
      <c r="Q26566" s="98" t="s">
        <v>13</v>
      </c>
      <c r="R26566" s="98" t="s">
        <v>65</v>
      </c>
      <c r="S26566" s="98" t="s">
        <v>10031</v>
      </c>
      <c r="T26566" s="98" t="s">
        <v>10032</v>
      </c>
      <c r="U26566" s="106" t="s">
        <v>52</v>
      </c>
      <c r="V26566" s="99" t="s">
        <v>95</v>
      </c>
      <c r="W26566" s="100" t="s">
        <v>10033</v>
      </c>
    </row>
    <row r="26567" spans="2:23" ht="16.5" customHeight="1" x14ac:dyDescent="0.25">
      <c r="B26567" s="96">
        <v>26557</v>
      </c>
      <c r="C26567" s="98">
        <v>2022</v>
      </c>
      <c r="D26567" s="98" t="s">
        <v>62</v>
      </c>
      <c r="E26567" s="98" t="s">
        <v>16929</v>
      </c>
      <c r="F26567" s="105" t="s">
        <v>95</v>
      </c>
      <c r="G26567" s="98" t="s">
        <v>4001</v>
      </c>
      <c r="H26567" s="98" t="s">
        <v>16930</v>
      </c>
      <c r="I26567" s="98" t="s">
        <v>131</v>
      </c>
      <c r="J26567" s="98" t="s">
        <v>95</v>
      </c>
      <c r="K26567" s="98" t="s">
        <v>95</v>
      </c>
      <c r="L26567" s="98" t="s">
        <v>95</v>
      </c>
      <c r="M26567" s="98" t="s">
        <v>95</v>
      </c>
      <c r="N26567" s="98" t="s">
        <v>95</v>
      </c>
      <c r="O26567" s="98" t="s">
        <v>95</v>
      </c>
      <c r="P26567" s="98" t="s">
        <v>95</v>
      </c>
      <c r="Q26567" s="98" t="s">
        <v>12</v>
      </c>
      <c r="R26567" s="98" t="s">
        <v>65</v>
      </c>
      <c r="S26567" s="98" t="s">
        <v>10031</v>
      </c>
      <c r="T26567" s="98" t="s">
        <v>10032</v>
      </c>
      <c r="U26567" s="106" t="s">
        <v>52</v>
      </c>
      <c r="V26567" s="99" t="s">
        <v>95</v>
      </c>
      <c r="W26567" s="100" t="s">
        <v>10033</v>
      </c>
    </row>
    <row r="26568" spans="2:23" ht="16.5" customHeight="1" x14ac:dyDescent="0.25">
      <c r="B26568" s="96">
        <v>26558</v>
      </c>
      <c r="C26568" s="98">
        <v>2022</v>
      </c>
      <c r="D26568" s="98" t="s">
        <v>62</v>
      </c>
      <c r="E26568" s="98" t="s">
        <v>16931</v>
      </c>
      <c r="F26568" s="105" t="s">
        <v>95</v>
      </c>
      <c r="G26568" s="98" t="s">
        <v>16932</v>
      </c>
      <c r="H26568" s="98" t="s">
        <v>1862</v>
      </c>
      <c r="I26568" s="98" t="s">
        <v>163</v>
      </c>
      <c r="J26568" s="98" t="s">
        <v>95</v>
      </c>
      <c r="K26568" s="98" t="s">
        <v>95</v>
      </c>
      <c r="L26568" s="98" t="s">
        <v>95</v>
      </c>
      <c r="M26568" s="98" t="s">
        <v>95</v>
      </c>
      <c r="N26568" s="98" t="s">
        <v>95</v>
      </c>
      <c r="O26568" s="98" t="s">
        <v>95</v>
      </c>
      <c r="P26568" s="98" t="s">
        <v>95</v>
      </c>
      <c r="Q26568" s="98" t="s">
        <v>12</v>
      </c>
      <c r="R26568" s="98" t="s">
        <v>65</v>
      </c>
      <c r="S26568" s="98" t="s">
        <v>10031</v>
      </c>
      <c r="T26568" s="98" t="s">
        <v>10032</v>
      </c>
      <c r="U26568" s="106" t="s">
        <v>52</v>
      </c>
      <c r="V26568" s="99" t="s">
        <v>95</v>
      </c>
      <c r="W26568" s="100" t="s">
        <v>10033</v>
      </c>
    </row>
    <row r="26569" spans="2:23" ht="16.5" customHeight="1" x14ac:dyDescent="0.25">
      <c r="B26569" s="96">
        <v>26559</v>
      </c>
      <c r="C26569" s="98">
        <v>2022</v>
      </c>
      <c r="D26569" s="98" t="s">
        <v>62</v>
      </c>
      <c r="E26569" s="98" t="s">
        <v>16933</v>
      </c>
      <c r="F26569" s="105" t="s">
        <v>95</v>
      </c>
      <c r="G26569" s="98" t="s">
        <v>1978</v>
      </c>
      <c r="H26569" s="98" t="s">
        <v>378</v>
      </c>
      <c r="I26569" s="98" t="s">
        <v>16403</v>
      </c>
      <c r="J26569" s="98" t="s">
        <v>95</v>
      </c>
      <c r="K26569" s="98" t="s">
        <v>95</v>
      </c>
      <c r="L26569" s="98" t="s">
        <v>95</v>
      </c>
      <c r="M26569" s="98" t="s">
        <v>95</v>
      </c>
      <c r="N26569" s="98" t="s">
        <v>95</v>
      </c>
      <c r="O26569" s="98" t="s">
        <v>95</v>
      </c>
      <c r="P26569" s="98" t="s">
        <v>95</v>
      </c>
      <c r="Q26569" s="98" t="s">
        <v>13</v>
      </c>
      <c r="R26569" s="98" t="s">
        <v>65</v>
      </c>
      <c r="S26569" s="98" t="s">
        <v>10031</v>
      </c>
      <c r="T26569" s="98" t="s">
        <v>10032</v>
      </c>
      <c r="U26569" s="106" t="s">
        <v>52</v>
      </c>
      <c r="V26569" s="99" t="s">
        <v>95</v>
      </c>
      <c r="W26569" s="100" t="s">
        <v>10033</v>
      </c>
    </row>
    <row r="26570" spans="2:23" ht="16.5" customHeight="1" x14ac:dyDescent="0.25">
      <c r="B26570" s="96">
        <v>26560</v>
      </c>
      <c r="C26570" s="98">
        <v>2022</v>
      </c>
      <c r="D26570" s="98" t="s">
        <v>62</v>
      </c>
      <c r="E26570" s="98" t="s">
        <v>16934</v>
      </c>
      <c r="F26570" s="105" t="s">
        <v>95</v>
      </c>
      <c r="G26570" s="98" t="s">
        <v>402</v>
      </c>
      <c r="H26570" s="98" t="s">
        <v>174</v>
      </c>
      <c r="I26570" s="98" t="s">
        <v>140</v>
      </c>
      <c r="J26570" s="98" t="s">
        <v>95</v>
      </c>
      <c r="K26570" s="98" t="s">
        <v>95</v>
      </c>
      <c r="L26570" s="98" t="s">
        <v>95</v>
      </c>
      <c r="M26570" s="98" t="s">
        <v>95</v>
      </c>
      <c r="N26570" s="98" t="s">
        <v>95</v>
      </c>
      <c r="O26570" s="98" t="s">
        <v>95</v>
      </c>
      <c r="P26570" s="98" t="s">
        <v>95</v>
      </c>
      <c r="Q26570" s="98" t="s">
        <v>13</v>
      </c>
      <c r="R26570" s="98" t="s">
        <v>65</v>
      </c>
      <c r="S26570" s="98" t="s">
        <v>10031</v>
      </c>
      <c r="T26570" s="98" t="s">
        <v>10032</v>
      </c>
      <c r="U26570" s="106" t="s">
        <v>52</v>
      </c>
      <c r="V26570" s="99" t="s">
        <v>95</v>
      </c>
      <c r="W26570" s="100" t="s">
        <v>10033</v>
      </c>
    </row>
    <row r="26571" spans="2:23" ht="16.5" customHeight="1" x14ac:dyDescent="0.25">
      <c r="B26571" s="96">
        <v>26561</v>
      </c>
      <c r="C26571" s="98">
        <v>2022</v>
      </c>
      <c r="D26571" s="98" t="s">
        <v>62</v>
      </c>
      <c r="E26571" s="98" t="s">
        <v>16935</v>
      </c>
      <c r="F26571" s="105" t="s">
        <v>95</v>
      </c>
      <c r="G26571" s="98" t="s">
        <v>16936</v>
      </c>
      <c r="H26571" s="98" t="s">
        <v>328</v>
      </c>
      <c r="I26571" s="98" t="s">
        <v>117</v>
      </c>
      <c r="J26571" s="98" t="s">
        <v>95</v>
      </c>
      <c r="K26571" s="98" t="s">
        <v>95</v>
      </c>
      <c r="L26571" s="98" t="s">
        <v>95</v>
      </c>
      <c r="M26571" s="98" t="s">
        <v>95</v>
      </c>
      <c r="N26571" s="98" t="s">
        <v>95</v>
      </c>
      <c r="O26571" s="98" t="s">
        <v>95</v>
      </c>
      <c r="P26571" s="98" t="s">
        <v>95</v>
      </c>
      <c r="Q26571" s="98" t="s">
        <v>12</v>
      </c>
      <c r="R26571" s="98" t="s">
        <v>65</v>
      </c>
      <c r="S26571" s="98" t="s">
        <v>10031</v>
      </c>
      <c r="T26571" s="98" t="s">
        <v>10032</v>
      </c>
      <c r="U26571" s="106" t="s">
        <v>52</v>
      </c>
      <c r="V26571" s="99" t="s">
        <v>95</v>
      </c>
      <c r="W26571" s="100" t="s">
        <v>10033</v>
      </c>
    </row>
    <row r="26572" spans="2:23" ht="16.5" customHeight="1" x14ac:dyDescent="0.25">
      <c r="B26572" s="96">
        <v>26562</v>
      </c>
      <c r="C26572" s="98">
        <v>2022</v>
      </c>
      <c r="D26572" s="98" t="s">
        <v>62</v>
      </c>
      <c r="E26572" s="98" t="s">
        <v>16937</v>
      </c>
      <c r="F26572" s="105" t="s">
        <v>95</v>
      </c>
      <c r="G26572" s="98" t="s">
        <v>16938</v>
      </c>
      <c r="H26572" s="98" t="s">
        <v>5618</v>
      </c>
      <c r="I26572" s="98" t="s">
        <v>142</v>
      </c>
      <c r="J26572" s="98" t="s">
        <v>95</v>
      </c>
      <c r="K26572" s="98" t="s">
        <v>95</v>
      </c>
      <c r="L26572" s="98" t="s">
        <v>95</v>
      </c>
      <c r="M26572" s="98" t="s">
        <v>95</v>
      </c>
      <c r="N26572" s="98" t="s">
        <v>95</v>
      </c>
      <c r="O26572" s="98" t="s">
        <v>95</v>
      </c>
      <c r="P26572" s="98" t="s">
        <v>95</v>
      </c>
      <c r="Q26572" s="98" t="s">
        <v>13</v>
      </c>
      <c r="R26572" s="98" t="s">
        <v>65</v>
      </c>
      <c r="S26572" s="98" t="s">
        <v>10031</v>
      </c>
      <c r="T26572" s="98" t="s">
        <v>10032</v>
      </c>
      <c r="U26572" s="106" t="s">
        <v>52</v>
      </c>
      <c r="V26572" s="99" t="s">
        <v>95</v>
      </c>
      <c r="W26572" s="100" t="s">
        <v>10033</v>
      </c>
    </row>
    <row r="26573" spans="2:23" ht="16.5" customHeight="1" x14ac:dyDescent="0.25">
      <c r="B26573" s="96">
        <v>26563</v>
      </c>
      <c r="C26573" s="98">
        <v>2022</v>
      </c>
      <c r="D26573" s="98" t="s">
        <v>62</v>
      </c>
      <c r="E26573" s="98" t="s">
        <v>16939</v>
      </c>
      <c r="F26573" s="105" t="s">
        <v>95</v>
      </c>
      <c r="G26573" s="98" t="s">
        <v>16940</v>
      </c>
      <c r="H26573" s="98" t="s">
        <v>12638</v>
      </c>
      <c r="I26573" s="98" t="s">
        <v>211</v>
      </c>
      <c r="J26573" s="98" t="s">
        <v>95</v>
      </c>
      <c r="K26573" s="98" t="s">
        <v>95</v>
      </c>
      <c r="L26573" s="98" t="s">
        <v>95</v>
      </c>
      <c r="M26573" s="98" t="s">
        <v>95</v>
      </c>
      <c r="N26573" s="98" t="s">
        <v>95</v>
      </c>
      <c r="O26573" s="98" t="s">
        <v>95</v>
      </c>
      <c r="P26573" s="98" t="s">
        <v>95</v>
      </c>
      <c r="Q26573" s="98" t="s">
        <v>12</v>
      </c>
      <c r="R26573" s="98" t="s">
        <v>65</v>
      </c>
      <c r="S26573" s="98" t="s">
        <v>10031</v>
      </c>
      <c r="T26573" s="98" t="s">
        <v>10032</v>
      </c>
      <c r="U26573" s="106" t="s">
        <v>52</v>
      </c>
      <c r="V26573" s="99" t="s">
        <v>95</v>
      </c>
      <c r="W26573" s="100" t="s">
        <v>10033</v>
      </c>
    </row>
    <row r="26574" spans="2:23" ht="16.5" customHeight="1" x14ac:dyDescent="0.25">
      <c r="B26574" s="96">
        <v>26564</v>
      </c>
      <c r="C26574" s="98">
        <v>2022</v>
      </c>
      <c r="D26574" s="98" t="s">
        <v>62</v>
      </c>
      <c r="E26574" s="98" t="s">
        <v>16937</v>
      </c>
      <c r="F26574" s="105" t="s">
        <v>95</v>
      </c>
      <c r="G26574" s="98" t="s">
        <v>16938</v>
      </c>
      <c r="H26574" s="98" t="s">
        <v>5618</v>
      </c>
      <c r="I26574" s="98" t="s">
        <v>142</v>
      </c>
      <c r="J26574" s="98" t="s">
        <v>95</v>
      </c>
      <c r="K26574" s="98" t="s">
        <v>95</v>
      </c>
      <c r="L26574" s="98" t="s">
        <v>95</v>
      </c>
      <c r="M26574" s="98" t="s">
        <v>95</v>
      </c>
      <c r="N26574" s="98" t="s">
        <v>95</v>
      </c>
      <c r="O26574" s="98" t="s">
        <v>95</v>
      </c>
      <c r="P26574" s="98" t="s">
        <v>95</v>
      </c>
      <c r="Q26574" s="98" t="s">
        <v>13</v>
      </c>
      <c r="R26574" s="98" t="s">
        <v>65</v>
      </c>
      <c r="S26574" s="98" t="s">
        <v>10031</v>
      </c>
      <c r="T26574" s="98" t="s">
        <v>10032</v>
      </c>
      <c r="U26574" s="106" t="s">
        <v>52</v>
      </c>
      <c r="V26574" s="99" t="s">
        <v>95</v>
      </c>
      <c r="W26574" s="100" t="s">
        <v>10033</v>
      </c>
    </row>
    <row r="26575" spans="2:23" ht="16.5" customHeight="1" x14ac:dyDescent="0.25">
      <c r="B26575" s="96">
        <v>26565</v>
      </c>
      <c r="C26575" s="98">
        <v>2022</v>
      </c>
      <c r="D26575" s="98" t="s">
        <v>62</v>
      </c>
      <c r="E26575" s="98" t="s">
        <v>16941</v>
      </c>
      <c r="F26575" s="105" t="s">
        <v>95</v>
      </c>
      <c r="G26575" s="98" t="s">
        <v>16942</v>
      </c>
      <c r="H26575" s="98" t="s">
        <v>880</v>
      </c>
      <c r="I26575" s="98" t="s">
        <v>134</v>
      </c>
      <c r="J26575" s="98" t="s">
        <v>95</v>
      </c>
      <c r="K26575" s="98" t="s">
        <v>95</v>
      </c>
      <c r="L26575" s="98" t="s">
        <v>95</v>
      </c>
      <c r="M26575" s="98" t="s">
        <v>95</v>
      </c>
      <c r="N26575" s="98" t="s">
        <v>95</v>
      </c>
      <c r="O26575" s="98" t="s">
        <v>95</v>
      </c>
      <c r="P26575" s="98" t="s">
        <v>95</v>
      </c>
      <c r="Q26575" s="98" t="s">
        <v>13</v>
      </c>
      <c r="R26575" s="98" t="s">
        <v>65</v>
      </c>
      <c r="S26575" s="98" t="s">
        <v>10031</v>
      </c>
      <c r="T26575" s="98" t="s">
        <v>10032</v>
      </c>
      <c r="U26575" s="106" t="s">
        <v>52</v>
      </c>
      <c r="V26575" s="99" t="s">
        <v>95</v>
      </c>
      <c r="W26575" s="100" t="s">
        <v>10033</v>
      </c>
    </row>
    <row r="26576" spans="2:23" ht="16.5" customHeight="1" x14ac:dyDescent="0.25">
      <c r="B26576" s="96">
        <v>26566</v>
      </c>
      <c r="C26576" s="98">
        <v>2022</v>
      </c>
      <c r="D26576" s="98" t="s">
        <v>62</v>
      </c>
      <c r="E26576" s="98" t="s">
        <v>16943</v>
      </c>
      <c r="F26576" s="105" t="s">
        <v>95</v>
      </c>
      <c r="G26576" s="98" t="s">
        <v>16944</v>
      </c>
      <c r="H26576" s="98" t="s">
        <v>114</v>
      </c>
      <c r="I26576" s="98" t="s">
        <v>137</v>
      </c>
      <c r="J26576" s="98" t="s">
        <v>95</v>
      </c>
      <c r="K26576" s="98" t="s">
        <v>95</v>
      </c>
      <c r="L26576" s="98" t="s">
        <v>95</v>
      </c>
      <c r="M26576" s="98" t="s">
        <v>95</v>
      </c>
      <c r="N26576" s="98" t="s">
        <v>95</v>
      </c>
      <c r="O26576" s="98" t="s">
        <v>95</v>
      </c>
      <c r="P26576" s="98" t="s">
        <v>95</v>
      </c>
      <c r="Q26576" s="98" t="s">
        <v>13</v>
      </c>
      <c r="R26576" s="98" t="s">
        <v>65</v>
      </c>
      <c r="S26576" s="98" t="s">
        <v>10031</v>
      </c>
      <c r="T26576" s="98" t="s">
        <v>10032</v>
      </c>
      <c r="U26576" s="106" t="s">
        <v>52</v>
      </c>
      <c r="V26576" s="99" t="s">
        <v>95</v>
      </c>
      <c r="W26576" s="100" t="s">
        <v>10033</v>
      </c>
    </row>
    <row r="26577" spans="2:23" ht="16.5" customHeight="1" x14ac:dyDescent="0.25">
      <c r="B26577" s="96">
        <v>26567</v>
      </c>
      <c r="C26577" s="98">
        <v>2022</v>
      </c>
      <c r="D26577" s="98" t="s">
        <v>62</v>
      </c>
      <c r="E26577" s="98" t="s">
        <v>16945</v>
      </c>
      <c r="F26577" s="105" t="s">
        <v>95</v>
      </c>
      <c r="G26577" s="98" t="s">
        <v>16946</v>
      </c>
      <c r="H26577" s="98" t="s">
        <v>1321</v>
      </c>
      <c r="I26577" s="98" t="s">
        <v>106</v>
      </c>
      <c r="J26577" s="98" t="s">
        <v>95</v>
      </c>
      <c r="K26577" s="98" t="s">
        <v>95</v>
      </c>
      <c r="L26577" s="98" t="s">
        <v>95</v>
      </c>
      <c r="M26577" s="98" t="s">
        <v>95</v>
      </c>
      <c r="N26577" s="98" t="s">
        <v>95</v>
      </c>
      <c r="O26577" s="98" t="s">
        <v>95</v>
      </c>
      <c r="P26577" s="98" t="s">
        <v>95</v>
      </c>
      <c r="Q26577" s="98" t="s">
        <v>13</v>
      </c>
      <c r="R26577" s="98" t="s">
        <v>65</v>
      </c>
      <c r="S26577" s="98" t="s">
        <v>10031</v>
      </c>
      <c r="T26577" s="98" t="s">
        <v>10032</v>
      </c>
      <c r="U26577" s="106" t="s">
        <v>52</v>
      </c>
      <c r="V26577" s="99" t="s">
        <v>95</v>
      </c>
      <c r="W26577" s="100" t="s">
        <v>10033</v>
      </c>
    </row>
    <row r="26578" spans="2:23" ht="16.5" customHeight="1" x14ac:dyDescent="0.25">
      <c r="B26578" s="96">
        <v>26568</v>
      </c>
      <c r="C26578" s="98">
        <v>2022</v>
      </c>
      <c r="D26578" s="98" t="s">
        <v>62</v>
      </c>
      <c r="E26578" s="98" t="s">
        <v>16947</v>
      </c>
      <c r="F26578" s="105" t="s">
        <v>95</v>
      </c>
      <c r="G26578" s="98" t="s">
        <v>16948</v>
      </c>
      <c r="H26578" s="98" t="s">
        <v>1380</v>
      </c>
      <c r="I26578" s="98" t="s">
        <v>163</v>
      </c>
      <c r="J26578" s="98" t="s">
        <v>95</v>
      </c>
      <c r="K26578" s="98" t="s">
        <v>95</v>
      </c>
      <c r="L26578" s="98" t="s">
        <v>95</v>
      </c>
      <c r="M26578" s="98" t="s">
        <v>95</v>
      </c>
      <c r="N26578" s="98" t="s">
        <v>95</v>
      </c>
      <c r="O26578" s="98" t="s">
        <v>95</v>
      </c>
      <c r="P26578" s="98" t="s">
        <v>95</v>
      </c>
      <c r="Q26578" s="98" t="s">
        <v>13</v>
      </c>
      <c r="R26578" s="98" t="s">
        <v>65</v>
      </c>
      <c r="S26578" s="98" t="s">
        <v>10031</v>
      </c>
      <c r="T26578" s="98" t="s">
        <v>10032</v>
      </c>
      <c r="U26578" s="106" t="s">
        <v>52</v>
      </c>
      <c r="V26578" s="99" t="s">
        <v>95</v>
      </c>
      <c r="W26578" s="100" t="s">
        <v>10033</v>
      </c>
    </row>
    <row r="26579" spans="2:23" ht="16.5" customHeight="1" x14ac:dyDescent="0.25">
      <c r="B26579" s="96">
        <v>26569</v>
      </c>
      <c r="C26579" s="98">
        <v>2022</v>
      </c>
      <c r="D26579" s="98" t="s">
        <v>62</v>
      </c>
      <c r="E26579" s="98" t="s">
        <v>16949</v>
      </c>
      <c r="F26579" s="105" t="s">
        <v>95</v>
      </c>
      <c r="G26579" s="98" t="s">
        <v>16950</v>
      </c>
      <c r="H26579" s="98" t="s">
        <v>10323</v>
      </c>
      <c r="I26579" s="98" t="s">
        <v>669</v>
      </c>
      <c r="J26579" s="98" t="s">
        <v>95</v>
      </c>
      <c r="K26579" s="98" t="s">
        <v>95</v>
      </c>
      <c r="L26579" s="98" t="s">
        <v>95</v>
      </c>
      <c r="M26579" s="98" t="s">
        <v>95</v>
      </c>
      <c r="N26579" s="98" t="s">
        <v>95</v>
      </c>
      <c r="O26579" s="98" t="s">
        <v>95</v>
      </c>
      <c r="P26579" s="98" t="s">
        <v>95</v>
      </c>
      <c r="Q26579" s="98" t="s">
        <v>12</v>
      </c>
      <c r="R26579" s="98" t="s">
        <v>65</v>
      </c>
      <c r="S26579" s="98" t="s">
        <v>10031</v>
      </c>
      <c r="T26579" s="98" t="s">
        <v>10032</v>
      </c>
      <c r="U26579" s="106" t="s">
        <v>52</v>
      </c>
      <c r="V26579" s="99" t="s">
        <v>95</v>
      </c>
      <c r="W26579" s="100" t="s">
        <v>10033</v>
      </c>
    </row>
    <row r="26580" spans="2:23" ht="16.5" customHeight="1" x14ac:dyDescent="0.25">
      <c r="B26580" s="96">
        <v>26570</v>
      </c>
      <c r="C26580" s="98">
        <v>2022</v>
      </c>
      <c r="D26580" s="98" t="s">
        <v>62</v>
      </c>
      <c r="E26580" s="98" t="s">
        <v>16951</v>
      </c>
      <c r="F26580" s="105" t="s">
        <v>95</v>
      </c>
      <c r="G26580" s="98" t="s">
        <v>15749</v>
      </c>
      <c r="H26580" s="98" t="s">
        <v>839</v>
      </c>
      <c r="I26580" s="98" t="s">
        <v>372</v>
      </c>
      <c r="J26580" s="98" t="s">
        <v>95</v>
      </c>
      <c r="K26580" s="98" t="s">
        <v>95</v>
      </c>
      <c r="L26580" s="98" t="s">
        <v>95</v>
      </c>
      <c r="M26580" s="98" t="s">
        <v>95</v>
      </c>
      <c r="N26580" s="98" t="s">
        <v>95</v>
      </c>
      <c r="O26580" s="98" t="s">
        <v>95</v>
      </c>
      <c r="P26580" s="98" t="s">
        <v>95</v>
      </c>
      <c r="Q26580" s="98" t="s">
        <v>12</v>
      </c>
      <c r="R26580" s="98" t="s">
        <v>65</v>
      </c>
      <c r="S26580" s="98" t="s">
        <v>10031</v>
      </c>
      <c r="T26580" s="98" t="s">
        <v>10032</v>
      </c>
      <c r="U26580" s="106" t="s">
        <v>52</v>
      </c>
      <c r="V26580" s="99" t="s">
        <v>95</v>
      </c>
      <c r="W26580" s="100" t="s">
        <v>10033</v>
      </c>
    </row>
    <row r="26581" spans="2:23" ht="16.5" customHeight="1" x14ac:dyDescent="0.25">
      <c r="B26581" s="96">
        <v>26571</v>
      </c>
      <c r="C26581" s="98">
        <v>2022</v>
      </c>
      <c r="D26581" s="98" t="s">
        <v>62</v>
      </c>
      <c r="E26581" s="98" t="s">
        <v>16952</v>
      </c>
      <c r="F26581" s="105" t="s">
        <v>95</v>
      </c>
      <c r="G26581" s="98" t="s">
        <v>5768</v>
      </c>
      <c r="H26581" s="98" t="s">
        <v>527</v>
      </c>
      <c r="I26581" s="98" t="s">
        <v>631</v>
      </c>
      <c r="J26581" s="98" t="s">
        <v>95</v>
      </c>
      <c r="K26581" s="98" t="s">
        <v>95</v>
      </c>
      <c r="L26581" s="98" t="s">
        <v>95</v>
      </c>
      <c r="M26581" s="98" t="s">
        <v>95</v>
      </c>
      <c r="N26581" s="98" t="s">
        <v>95</v>
      </c>
      <c r="O26581" s="98" t="s">
        <v>95</v>
      </c>
      <c r="P26581" s="98" t="s">
        <v>95</v>
      </c>
      <c r="Q26581" s="98" t="s">
        <v>13</v>
      </c>
      <c r="R26581" s="98" t="s">
        <v>65</v>
      </c>
      <c r="S26581" s="98" t="s">
        <v>10031</v>
      </c>
      <c r="T26581" s="98" t="s">
        <v>10032</v>
      </c>
      <c r="U26581" s="106" t="s">
        <v>52</v>
      </c>
      <c r="V26581" s="99" t="s">
        <v>95</v>
      </c>
      <c r="W26581" s="100" t="s">
        <v>10033</v>
      </c>
    </row>
    <row r="26582" spans="2:23" ht="16.5" customHeight="1" x14ac:dyDescent="0.25">
      <c r="B26582" s="96">
        <v>26572</v>
      </c>
      <c r="C26582" s="98">
        <v>2022</v>
      </c>
      <c r="D26582" s="98" t="s">
        <v>62</v>
      </c>
      <c r="E26582" s="98" t="s">
        <v>16953</v>
      </c>
      <c r="F26582" s="105" t="s">
        <v>95</v>
      </c>
      <c r="G26582" s="98" t="s">
        <v>1237</v>
      </c>
      <c r="H26582" s="98" t="s">
        <v>229</v>
      </c>
      <c r="I26582" s="98" t="s">
        <v>300</v>
      </c>
      <c r="J26582" s="98" t="s">
        <v>95</v>
      </c>
      <c r="K26582" s="98" t="s">
        <v>95</v>
      </c>
      <c r="L26582" s="98" t="s">
        <v>95</v>
      </c>
      <c r="M26582" s="98" t="s">
        <v>95</v>
      </c>
      <c r="N26582" s="98" t="s">
        <v>95</v>
      </c>
      <c r="O26582" s="98" t="s">
        <v>95</v>
      </c>
      <c r="P26582" s="98" t="s">
        <v>95</v>
      </c>
      <c r="Q26582" s="98" t="s">
        <v>12</v>
      </c>
      <c r="R26582" s="98" t="s">
        <v>65</v>
      </c>
      <c r="S26582" s="98" t="s">
        <v>10031</v>
      </c>
      <c r="T26582" s="98" t="s">
        <v>10032</v>
      </c>
      <c r="U26582" s="106" t="s">
        <v>52</v>
      </c>
      <c r="V26582" s="99" t="s">
        <v>95</v>
      </c>
      <c r="W26582" s="100" t="s">
        <v>10033</v>
      </c>
    </row>
    <row r="26583" spans="2:23" ht="16.5" customHeight="1" x14ac:dyDescent="0.25">
      <c r="B26583" s="96">
        <v>26573</v>
      </c>
      <c r="C26583" s="98">
        <v>2022</v>
      </c>
      <c r="D26583" s="98" t="s">
        <v>62</v>
      </c>
      <c r="E26583" s="98" t="s">
        <v>16954</v>
      </c>
      <c r="F26583" s="105" t="s">
        <v>95</v>
      </c>
      <c r="G26583" s="98" t="s">
        <v>5681</v>
      </c>
      <c r="H26583" s="98" t="s">
        <v>776</v>
      </c>
      <c r="I26583" s="98" t="s">
        <v>9758</v>
      </c>
      <c r="J26583" s="98" t="s">
        <v>95</v>
      </c>
      <c r="K26583" s="98" t="s">
        <v>95</v>
      </c>
      <c r="L26583" s="98" t="s">
        <v>95</v>
      </c>
      <c r="M26583" s="98" t="s">
        <v>95</v>
      </c>
      <c r="N26583" s="98" t="s">
        <v>95</v>
      </c>
      <c r="O26583" s="98" t="s">
        <v>95</v>
      </c>
      <c r="P26583" s="98" t="s">
        <v>95</v>
      </c>
      <c r="Q26583" s="98" t="s">
        <v>13</v>
      </c>
      <c r="R26583" s="98" t="s">
        <v>65</v>
      </c>
      <c r="S26583" s="98" t="s">
        <v>10031</v>
      </c>
      <c r="T26583" s="98" t="s">
        <v>10032</v>
      </c>
      <c r="U26583" s="106" t="s">
        <v>52</v>
      </c>
      <c r="V26583" s="99" t="s">
        <v>95</v>
      </c>
      <c r="W26583" s="100" t="s">
        <v>10033</v>
      </c>
    </row>
    <row r="26584" spans="2:23" ht="16.5" customHeight="1" x14ac:dyDescent="0.25">
      <c r="B26584" s="96">
        <v>26574</v>
      </c>
      <c r="C26584" s="98">
        <v>2022</v>
      </c>
      <c r="D26584" s="98" t="s">
        <v>62</v>
      </c>
      <c r="E26584" s="98" t="s">
        <v>16955</v>
      </c>
      <c r="F26584" s="105" t="s">
        <v>95</v>
      </c>
      <c r="G26584" s="98" t="s">
        <v>16956</v>
      </c>
      <c r="H26584" s="98" t="s">
        <v>2047</v>
      </c>
      <c r="I26584" s="98" t="s">
        <v>189</v>
      </c>
      <c r="J26584" s="98" t="s">
        <v>95</v>
      </c>
      <c r="K26584" s="98" t="s">
        <v>95</v>
      </c>
      <c r="L26584" s="98" t="s">
        <v>95</v>
      </c>
      <c r="M26584" s="98" t="s">
        <v>95</v>
      </c>
      <c r="N26584" s="98" t="s">
        <v>95</v>
      </c>
      <c r="O26584" s="98" t="s">
        <v>95</v>
      </c>
      <c r="P26584" s="98" t="s">
        <v>95</v>
      </c>
      <c r="Q26584" s="98" t="s">
        <v>12</v>
      </c>
      <c r="R26584" s="98" t="s">
        <v>65</v>
      </c>
      <c r="S26584" s="98" t="s">
        <v>10031</v>
      </c>
      <c r="T26584" s="98" t="s">
        <v>10032</v>
      </c>
      <c r="U26584" s="106" t="s">
        <v>52</v>
      </c>
      <c r="V26584" s="99" t="s">
        <v>95</v>
      </c>
      <c r="W26584" s="100" t="s">
        <v>10033</v>
      </c>
    </row>
    <row r="26585" spans="2:23" ht="16.5" customHeight="1" x14ac:dyDescent="0.25">
      <c r="B26585" s="96">
        <v>26575</v>
      </c>
      <c r="C26585" s="98">
        <v>2022</v>
      </c>
      <c r="D26585" s="98" t="s">
        <v>62</v>
      </c>
      <c r="E26585" s="98" t="s">
        <v>16957</v>
      </c>
      <c r="F26585" s="105" t="s">
        <v>95</v>
      </c>
      <c r="G26585" s="98" t="s">
        <v>16958</v>
      </c>
      <c r="H26585" s="98" t="s">
        <v>14134</v>
      </c>
      <c r="I26585" s="98" t="s">
        <v>1466</v>
      </c>
      <c r="J26585" s="98" t="s">
        <v>95</v>
      </c>
      <c r="K26585" s="98" t="s">
        <v>95</v>
      </c>
      <c r="L26585" s="98" t="s">
        <v>95</v>
      </c>
      <c r="M26585" s="98" t="s">
        <v>95</v>
      </c>
      <c r="N26585" s="98" t="s">
        <v>95</v>
      </c>
      <c r="O26585" s="98" t="s">
        <v>95</v>
      </c>
      <c r="P26585" s="98" t="s">
        <v>95</v>
      </c>
      <c r="Q26585" s="98" t="s">
        <v>13</v>
      </c>
      <c r="R26585" s="98" t="s">
        <v>65</v>
      </c>
      <c r="S26585" s="98" t="s">
        <v>10031</v>
      </c>
      <c r="T26585" s="98" t="s">
        <v>10032</v>
      </c>
      <c r="U26585" s="106" t="s">
        <v>52</v>
      </c>
      <c r="V26585" s="99" t="s">
        <v>95</v>
      </c>
      <c r="W26585" s="100" t="s">
        <v>10033</v>
      </c>
    </row>
    <row r="26586" spans="2:23" ht="16.5" customHeight="1" x14ac:dyDescent="0.25">
      <c r="B26586" s="96">
        <v>26576</v>
      </c>
      <c r="C26586" s="98">
        <v>2022</v>
      </c>
      <c r="D26586" s="98" t="s">
        <v>62</v>
      </c>
      <c r="E26586" s="98" t="s">
        <v>16959</v>
      </c>
      <c r="F26586" s="105" t="s">
        <v>95</v>
      </c>
      <c r="G26586" s="98" t="s">
        <v>16960</v>
      </c>
      <c r="H26586" s="98" t="s">
        <v>219</v>
      </c>
      <c r="I26586" s="98" t="s">
        <v>1318</v>
      </c>
      <c r="J26586" s="98" t="s">
        <v>95</v>
      </c>
      <c r="K26586" s="98" t="s">
        <v>95</v>
      </c>
      <c r="L26586" s="98" t="s">
        <v>95</v>
      </c>
      <c r="M26586" s="98" t="s">
        <v>95</v>
      </c>
      <c r="N26586" s="98" t="s">
        <v>95</v>
      </c>
      <c r="O26586" s="98" t="s">
        <v>95</v>
      </c>
      <c r="P26586" s="98" t="s">
        <v>95</v>
      </c>
      <c r="Q26586" s="98" t="s">
        <v>13</v>
      </c>
      <c r="R26586" s="98" t="s">
        <v>65</v>
      </c>
      <c r="S26586" s="98" t="s">
        <v>10031</v>
      </c>
      <c r="T26586" s="98" t="s">
        <v>10032</v>
      </c>
      <c r="U26586" s="106" t="s">
        <v>52</v>
      </c>
      <c r="V26586" s="99" t="s">
        <v>95</v>
      </c>
      <c r="W26586" s="100" t="s">
        <v>10033</v>
      </c>
    </row>
    <row r="26587" spans="2:23" ht="16.5" customHeight="1" x14ac:dyDescent="0.25">
      <c r="B26587" s="96">
        <v>26577</v>
      </c>
      <c r="C26587" s="98">
        <v>2022</v>
      </c>
      <c r="D26587" s="98" t="s">
        <v>62</v>
      </c>
      <c r="E26587" s="98" t="s">
        <v>16961</v>
      </c>
      <c r="F26587" s="105" t="s">
        <v>95</v>
      </c>
      <c r="G26587" s="98" t="s">
        <v>3839</v>
      </c>
      <c r="H26587" s="98" t="s">
        <v>137</v>
      </c>
      <c r="I26587" s="98" t="s">
        <v>166</v>
      </c>
      <c r="J26587" s="98" t="s">
        <v>95</v>
      </c>
      <c r="K26587" s="98" t="s">
        <v>95</v>
      </c>
      <c r="L26587" s="98" t="s">
        <v>95</v>
      </c>
      <c r="M26587" s="98" t="s">
        <v>95</v>
      </c>
      <c r="N26587" s="98" t="s">
        <v>95</v>
      </c>
      <c r="O26587" s="98" t="s">
        <v>95</v>
      </c>
      <c r="P26587" s="98" t="s">
        <v>95</v>
      </c>
      <c r="Q26587" s="98" t="s">
        <v>13</v>
      </c>
      <c r="R26587" s="98" t="s">
        <v>65</v>
      </c>
      <c r="S26587" s="98" t="s">
        <v>10031</v>
      </c>
      <c r="T26587" s="98" t="s">
        <v>10032</v>
      </c>
      <c r="U26587" s="106" t="s">
        <v>52</v>
      </c>
      <c r="V26587" s="99" t="s">
        <v>95</v>
      </c>
      <c r="W26587" s="100" t="s">
        <v>10033</v>
      </c>
    </row>
    <row r="26588" spans="2:23" ht="16.5" customHeight="1" x14ac:dyDescent="0.25">
      <c r="B26588" s="96">
        <v>26578</v>
      </c>
      <c r="C26588" s="98">
        <v>2022</v>
      </c>
      <c r="D26588" s="98" t="s">
        <v>62</v>
      </c>
      <c r="E26588" s="98" t="s">
        <v>16962</v>
      </c>
      <c r="F26588" s="105" t="s">
        <v>95</v>
      </c>
      <c r="G26588" s="98" t="s">
        <v>1734</v>
      </c>
      <c r="H26588" s="98" t="s">
        <v>15438</v>
      </c>
      <c r="I26588" s="98" t="s">
        <v>16963</v>
      </c>
      <c r="J26588" s="98" t="s">
        <v>95</v>
      </c>
      <c r="K26588" s="98" t="s">
        <v>95</v>
      </c>
      <c r="L26588" s="98" t="s">
        <v>95</v>
      </c>
      <c r="M26588" s="98" t="s">
        <v>95</v>
      </c>
      <c r="N26588" s="98" t="s">
        <v>95</v>
      </c>
      <c r="O26588" s="98" t="s">
        <v>95</v>
      </c>
      <c r="P26588" s="98" t="s">
        <v>95</v>
      </c>
      <c r="Q26588" s="98" t="s">
        <v>12</v>
      </c>
      <c r="R26588" s="98" t="s">
        <v>65</v>
      </c>
      <c r="S26588" s="98" t="s">
        <v>10031</v>
      </c>
      <c r="T26588" s="98" t="s">
        <v>10032</v>
      </c>
      <c r="U26588" s="106" t="s">
        <v>52</v>
      </c>
      <c r="V26588" s="99" t="s">
        <v>95</v>
      </c>
      <c r="W26588" s="100" t="s">
        <v>10033</v>
      </c>
    </row>
    <row r="26589" spans="2:23" ht="16.5" customHeight="1" x14ac:dyDescent="0.25">
      <c r="B26589" s="96">
        <v>26579</v>
      </c>
      <c r="C26589" s="98">
        <v>2022</v>
      </c>
      <c r="D26589" s="98" t="s">
        <v>62</v>
      </c>
      <c r="E26589" s="98" t="s">
        <v>16964</v>
      </c>
      <c r="F26589" s="105" t="s">
        <v>95</v>
      </c>
      <c r="G26589" s="98" t="s">
        <v>5646</v>
      </c>
      <c r="H26589" s="98" t="s">
        <v>1380</v>
      </c>
      <c r="I26589" s="98" t="s">
        <v>117</v>
      </c>
      <c r="J26589" s="98" t="s">
        <v>95</v>
      </c>
      <c r="K26589" s="98" t="s">
        <v>95</v>
      </c>
      <c r="L26589" s="98" t="s">
        <v>95</v>
      </c>
      <c r="M26589" s="98" t="s">
        <v>95</v>
      </c>
      <c r="N26589" s="98" t="s">
        <v>95</v>
      </c>
      <c r="O26589" s="98" t="s">
        <v>95</v>
      </c>
      <c r="P26589" s="98" t="s">
        <v>95</v>
      </c>
      <c r="Q26589" s="98" t="s">
        <v>12</v>
      </c>
      <c r="R26589" s="98" t="s">
        <v>65</v>
      </c>
      <c r="S26589" s="98" t="s">
        <v>10031</v>
      </c>
      <c r="T26589" s="98" t="s">
        <v>10032</v>
      </c>
      <c r="U26589" s="106" t="s">
        <v>52</v>
      </c>
      <c r="V26589" s="99" t="s">
        <v>95</v>
      </c>
      <c r="W26589" s="100" t="s">
        <v>10033</v>
      </c>
    </row>
    <row r="26590" spans="2:23" ht="16.5" customHeight="1" x14ac:dyDescent="0.25">
      <c r="B26590" s="96">
        <v>26580</v>
      </c>
      <c r="C26590" s="98">
        <v>2022</v>
      </c>
      <c r="D26590" s="98" t="s">
        <v>62</v>
      </c>
      <c r="E26590" s="98" t="s">
        <v>16965</v>
      </c>
      <c r="F26590" s="105" t="s">
        <v>95</v>
      </c>
      <c r="G26590" s="98" t="s">
        <v>277</v>
      </c>
      <c r="H26590" s="98" t="s">
        <v>16966</v>
      </c>
      <c r="I26590" s="98" t="s">
        <v>511</v>
      </c>
      <c r="J26590" s="98" t="s">
        <v>95</v>
      </c>
      <c r="K26590" s="98" t="s">
        <v>95</v>
      </c>
      <c r="L26590" s="98" t="s">
        <v>95</v>
      </c>
      <c r="M26590" s="98" t="s">
        <v>95</v>
      </c>
      <c r="N26590" s="98" t="s">
        <v>95</v>
      </c>
      <c r="O26590" s="98" t="s">
        <v>95</v>
      </c>
      <c r="P26590" s="98" t="s">
        <v>95</v>
      </c>
      <c r="Q26590" s="98" t="s">
        <v>13</v>
      </c>
      <c r="R26590" s="98" t="s">
        <v>65</v>
      </c>
      <c r="S26590" s="98" t="s">
        <v>10031</v>
      </c>
      <c r="T26590" s="98" t="s">
        <v>10032</v>
      </c>
      <c r="U26590" s="106" t="s">
        <v>52</v>
      </c>
      <c r="V26590" s="99" t="s">
        <v>95</v>
      </c>
      <c r="W26590" s="100" t="s">
        <v>10033</v>
      </c>
    </row>
    <row r="26591" spans="2:23" ht="16.5" customHeight="1" x14ac:dyDescent="0.25">
      <c r="B26591" s="96">
        <v>26581</v>
      </c>
      <c r="C26591" s="98">
        <v>2022</v>
      </c>
      <c r="D26591" s="98" t="s">
        <v>62</v>
      </c>
      <c r="E26591" s="98" t="s">
        <v>16967</v>
      </c>
      <c r="F26591" s="105" t="s">
        <v>95</v>
      </c>
      <c r="G26591" s="98" t="s">
        <v>16968</v>
      </c>
      <c r="H26591" s="98" t="s">
        <v>16969</v>
      </c>
      <c r="I26591" s="98" t="s">
        <v>185</v>
      </c>
      <c r="J26591" s="98" t="s">
        <v>95</v>
      </c>
      <c r="K26591" s="98" t="s">
        <v>95</v>
      </c>
      <c r="L26591" s="98" t="s">
        <v>95</v>
      </c>
      <c r="M26591" s="98" t="s">
        <v>95</v>
      </c>
      <c r="N26591" s="98" t="s">
        <v>95</v>
      </c>
      <c r="O26591" s="98" t="s">
        <v>95</v>
      </c>
      <c r="P26591" s="98" t="s">
        <v>95</v>
      </c>
      <c r="Q26591" s="98" t="s">
        <v>12</v>
      </c>
      <c r="R26591" s="98" t="s">
        <v>65</v>
      </c>
      <c r="S26591" s="98" t="s">
        <v>10031</v>
      </c>
      <c r="T26591" s="98" t="s">
        <v>10032</v>
      </c>
      <c r="U26591" s="106" t="s">
        <v>52</v>
      </c>
      <c r="V26591" s="99" t="s">
        <v>95</v>
      </c>
      <c r="W26591" s="100" t="s">
        <v>10033</v>
      </c>
    </row>
    <row r="26592" spans="2:23" ht="16.5" customHeight="1" x14ac:dyDescent="0.25">
      <c r="B26592" s="96">
        <v>26582</v>
      </c>
      <c r="C26592" s="98">
        <v>2022</v>
      </c>
      <c r="D26592" s="98" t="s">
        <v>62</v>
      </c>
      <c r="E26592" s="98" t="s">
        <v>16970</v>
      </c>
      <c r="F26592" s="105" t="s">
        <v>95</v>
      </c>
      <c r="G26592" s="98" t="s">
        <v>16971</v>
      </c>
      <c r="H26592" s="98" t="s">
        <v>470</v>
      </c>
      <c r="I26592" s="98" t="s">
        <v>990</v>
      </c>
      <c r="J26592" s="98" t="s">
        <v>95</v>
      </c>
      <c r="K26592" s="98" t="s">
        <v>95</v>
      </c>
      <c r="L26592" s="98" t="s">
        <v>95</v>
      </c>
      <c r="M26592" s="98" t="s">
        <v>95</v>
      </c>
      <c r="N26592" s="98" t="s">
        <v>95</v>
      </c>
      <c r="O26592" s="98" t="s">
        <v>95</v>
      </c>
      <c r="P26592" s="98" t="s">
        <v>95</v>
      </c>
      <c r="Q26592" s="98" t="s">
        <v>13</v>
      </c>
      <c r="R26592" s="98" t="s">
        <v>65</v>
      </c>
      <c r="S26592" s="98" t="s">
        <v>10031</v>
      </c>
      <c r="T26592" s="98" t="s">
        <v>10032</v>
      </c>
      <c r="U26592" s="106" t="s">
        <v>52</v>
      </c>
      <c r="V26592" s="99" t="s">
        <v>95</v>
      </c>
      <c r="W26592" s="100" t="s">
        <v>10033</v>
      </c>
    </row>
    <row r="26593" spans="2:23" ht="16.5" customHeight="1" x14ac:dyDescent="0.25">
      <c r="B26593" s="96">
        <v>26583</v>
      </c>
      <c r="C26593" s="98">
        <v>2022</v>
      </c>
      <c r="D26593" s="98" t="s">
        <v>62</v>
      </c>
      <c r="E26593" s="98" t="s">
        <v>16972</v>
      </c>
      <c r="F26593" s="105" t="s">
        <v>95</v>
      </c>
      <c r="G26593" s="98" t="s">
        <v>16973</v>
      </c>
      <c r="H26593" s="98" t="s">
        <v>16974</v>
      </c>
      <c r="I26593" s="98" t="s">
        <v>751</v>
      </c>
      <c r="J26593" s="98" t="s">
        <v>95</v>
      </c>
      <c r="K26593" s="98" t="s">
        <v>95</v>
      </c>
      <c r="L26593" s="98" t="s">
        <v>95</v>
      </c>
      <c r="M26593" s="98" t="s">
        <v>95</v>
      </c>
      <c r="N26593" s="98" t="s">
        <v>95</v>
      </c>
      <c r="O26593" s="98" t="s">
        <v>95</v>
      </c>
      <c r="P26593" s="98" t="s">
        <v>95</v>
      </c>
      <c r="Q26593" s="98" t="s">
        <v>12</v>
      </c>
      <c r="R26593" s="98" t="s">
        <v>65</v>
      </c>
      <c r="S26593" s="98" t="s">
        <v>10031</v>
      </c>
      <c r="T26593" s="98" t="s">
        <v>10032</v>
      </c>
      <c r="U26593" s="106" t="s">
        <v>52</v>
      </c>
      <c r="V26593" s="99" t="s">
        <v>95</v>
      </c>
      <c r="W26593" s="100" t="s">
        <v>10033</v>
      </c>
    </row>
    <row r="26594" spans="2:23" ht="16.5" customHeight="1" x14ac:dyDescent="0.25">
      <c r="B26594" s="96">
        <v>26584</v>
      </c>
      <c r="C26594" s="98">
        <v>2022</v>
      </c>
      <c r="D26594" s="98" t="s">
        <v>62</v>
      </c>
      <c r="E26594" s="98" t="s">
        <v>16975</v>
      </c>
      <c r="F26594" s="105" t="s">
        <v>95</v>
      </c>
      <c r="G26594" s="98" t="s">
        <v>16976</v>
      </c>
      <c r="H26594" s="98" t="s">
        <v>166</v>
      </c>
      <c r="I26594" s="98" t="s">
        <v>175</v>
      </c>
      <c r="J26594" s="98" t="s">
        <v>95</v>
      </c>
      <c r="K26594" s="98" t="s">
        <v>95</v>
      </c>
      <c r="L26594" s="98" t="s">
        <v>95</v>
      </c>
      <c r="M26594" s="98" t="s">
        <v>95</v>
      </c>
      <c r="N26594" s="98" t="s">
        <v>95</v>
      </c>
      <c r="O26594" s="98" t="s">
        <v>95</v>
      </c>
      <c r="P26594" s="98" t="s">
        <v>95</v>
      </c>
      <c r="Q26594" s="98" t="s">
        <v>13</v>
      </c>
      <c r="R26594" s="98" t="s">
        <v>65</v>
      </c>
      <c r="S26594" s="98" t="s">
        <v>10031</v>
      </c>
      <c r="T26594" s="98" t="s">
        <v>10032</v>
      </c>
      <c r="U26594" s="106" t="s">
        <v>52</v>
      </c>
      <c r="V26594" s="99" t="s">
        <v>95</v>
      </c>
      <c r="W26594" s="100" t="s">
        <v>10033</v>
      </c>
    </row>
    <row r="26595" spans="2:23" ht="16.5" customHeight="1" x14ac:dyDescent="0.25">
      <c r="B26595" s="96">
        <v>26585</v>
      </c>
      <c r="C26595" s="98">
        <v>2022</v>
      </c>
      <c r="D26595" s="98" t="s">
        <v>62</v>
      </c>
      <c r="E26595" s="98" t="s">
        <v>16977</v>
      </c>
      <c r="F26595" s="105" t="s">
        <v>95</v>
      </c>
      <c r="G26595" s="98" t="s">
        <v>16978</v>
      </c>
      <c r="H26595" s="98" t="s">
        <v>462</v>
      </c>
      <c r="I26595" s="98" t="s">
        <v>197</v>
      </c>
      <c r="J26595" s="98" t="s">
        <v>95</v>
      </c>
      <c r="K26595" s="98" t="s">
        <v>95</v>
      </c>
      <c r="L26595" s="98" t="s">
        <v>95</v>
      </c>
      <c r="M26595" s="98" t="s">
        <v>95</v>
      </c>
      <c r="N26595" s="98" t="s">
        <v>95</v>
      </c>
      <c r="O26595" s="98" t="s">
        <v>95</v>
      </c>
      <c r="P26595" s="98" t="s">
        <v>95</v>
      </c>
      <c r="Q26595" s="98" t="s">
        <v>12</v>
      </c>
      <c r="R26595" s="98" t="s">
        <v>65</v>
      </c>
      <c r="S26595" s="98" t="s">
        <v>10031</v>
      </c>
      <c r="T26595" s="98" t="s">
        <v>10032</v>
      </c>
      <c r="U26595" s="106" t="s">
        <v>52</v>
      </c>
      <c r="V26595" s="99" t="s">
        <v>95</v>
      </c>
      <c r="W26595" s="100" t="s">
        <v>10033</v>
      </c>
    </row>
    <row r="26596" spans="2:23" ht="16.5" customHeight="1" x14ac:dyDescent="0.25">
      <c r="B26596" s="96">
        <v>26586</v>
      </c>
      <c r="C26596" s="98">
        <v>2022</v>
      </c>
      <c r="D26596" s="98" t="s">
        <v>62</v>
      </c>
      <c r="E26596" s="98" t="s">
        <v>16979</v>
      </c>
      <c r="F26596" s="105" t="s">
        <v>95</v>
      </c>
      <c r="G26596" s="98" t="s">
        <v>15839</v>
      </c>
      <c r="H26596" s="98" t="s">
        <v>584</v>
      </c>
      <c r="I26596" s="98" t="s">
        <v>257</v>
      </c>
      <c r="J26596" s="98" t="s">
        <v>95</v>
      </c>
      <c r="K26596" s="98" t="s">
        <v>95</v>
      </c>
      <c r="L26596" s="98" t="s">
        <v>95</v>
      </c>
      <c r="M26596" s="98" t="s">
        <v>95</v>
      </c>
      <c r="N26596" s="98" t="s">
        <v>95</v>
      </c>
      <c r="O26596" s="98" t="s">
        <v>95</v>
      </c>
      <c r="P26596" s="98" t="s">
        <v>95</v>
      </c>
      <c r="Q26596" s="98" t="s">
        <v>13</v>
      </c>
      <c r="R26596" s="98" t="s">
        <v>65</v>
      </c>
      <c r="S26596" s="98" t="s">
        <v>10031</v>
      </c>
      <c r="T26596" s="98" t="s">
        <v>10032</v>
      </c>
      <c r="U26596" s="106" t="s">
        <v>52</v>
      </c>
      <c r="V26596" s="99" t="s">
        <v>95</v>
      </c>
      <c r="W26596" s="100" t="s">
        <v>10033</v>
      </c>
    </row>
    <row r="26597" spans="2:23" ht="16.5" customHeight="1" x14ac:dyDescent="0.25">
      <c r="B26597" s="96">
        <v>26587</v>
      </c>
      <c r="C26597" s="98">
        <v>2022</v>
      </c>
      <c r="D26597" s="98" t="s">
        <v>62</v>
      </c>
      <c r="E26597" s="98" t="s">
        <v>16980</v>
      </c>
      <c r="F26597" s="105" t="s">
        <v>95</v>
      </c>
      <c r="G26597" s="98" t="s">
        <v>16981</v>
      </c>
      <c r="H26597" s="98" t="s">
        <v>177</v>
      </c>
      <c r="I26597" s="98" t="s">
        <v>1650</v>
      </c>
      <c r="J26597" s="98" t="s">
        <v>95</v>
      </c>
      <c r="K26597" s="98" t="s">
        <v>95</v>
      </c>
      <c r="L26597" s="98" t="s">
        <v>95</v>
      </c>
      <c r="M26597" s="98" t="s">
        <v>95</v>
      </c>
      <c r="N26597" s="98" t="s">
        <v>95</v>
      </c>
      <c r="O26597" s="98" t="s">
        <v>95</v>
      </c>
      <c r="P26597" s="98" t="s">
        <v>95</v>
      </c>
      <c r="Q26597" s="98" t="s">
        <v>13</v>
      </c>
      <c r="R26597" s="98" t="s">
        <v>65</v>
      </c>
      <c r="S26597" s="98" t="s">
        <v>10031</v>
      </c>
      <c r="T26597" s="98" t="s">
        <v>10032</v>
      </c>
      <c r="U26597" s="106" t="s">
        <v>52</v>
      </c>
      <c r="V26597" s="99" t="s">
        <v>95</v>
      </c>
      <c r="W26597" s="100" t="s">
        <v>10033</v>
      </c>
    </row>
    <row r="26598" spans="2:23" ht="16.5" customHeight="1" x14ac:dyDescent="0.25">
      <c r="B26598" s="96">
        <v>26588</v>
      </c>
      <c r="C26598" s="98">
        <v>2022</v>
      </c>
      <c r="D26598" s="98" t="s">
        <v>62</v>
      </c>
      <c r="E26598" s="98" t="s">
        <v>16982</v>
      </c>
      <c r="F26598" s="105" t="s">
        <v>95</v>
      </c>
      <c r="G26598" s="98" t="s">
        <v>664</v>
      </c>
      <c r="H26598" s="98" t="s">
        <v>445</v>
      </c>
      <c r="I26598" s="98" t="s">
        <v>205</v>
      </c>
      <c r="J26598" s="98" t="s">
        <v>95</v>
      </c>
      <c r="K26598" s="98" t="s">
        <v>95</v>
      </c>
      <c r="L26598" s="98" t="s">
        <v>95</v>
      </c>
      <c r="M26598" s="98" t="s">
        <v>95</v>
      </c>
      <c r="N26598" s="98" t="s">
        <v>95</v>
      </c>
      <c r="O26598" s="98" t="s">
        <v>95</v>
      </c>
      <c r="P26598" s="98" t="s">
        <v>95</v>
      </c>
      <c r="Q26598" s="98" t="s">
        <v>13</v>
      </c>
      <c r="R26598" s="98" t="s">
        <v>65</v>
      </c>
      <c r="S26598" s="98" t="s">
        <v>10031</v>
      </c>
      <c r="T26598" s="98" t="s">
        <v>10032</v>
      </c>
      <c r="U26598" s="106" t="s">
        <v>52</v>
      </c>
      <c r="V26598" s="99" t="s">
        <v>95</v>
      </c>
      <c r="W26598" s="100" t="s">
        <v>10033</v>
      </c>
    </row>
    <row r="26599" spans="2:23" ht="16.5" customHeight="1" x14ac:dyDescent="0.25">
      <c r="B26599" s="96">
        <v>26589</v>
      </c>
      <c r="C26599" s="98">
        <v>2022</v>
      </c>
      <c r="D26599" s="98" t="s">
        <v>62</v>
      </c>
      <c r="E26599" s="98" t="s">
        <v>16983</v>
      </c>
      <c r="F26599" s="105" t="s">
        <v>95</v>
      </c>
      <c r="G26599" s="98" t="s">
        <v>8893</v>
      </c>
      <c r="H26599" s="98" t="s">
        <v>16984</v>
      </c>
      <c r="I26599" s="98" t="s">
        <v>10082</v>
      </c>
      <c r="J26599" s="98" t="s">
        <v>95</v>
      </c>
      <c r="K26599" s="98" t="s">
        <v>95</v>
      </c>
      <c r="L26599" s="98" t="s">
        <v>95</v>
      </c>
      <c r="M26599" s="98" t="s">
        <v>95</v>
      </c>
      <c r="N26599" s="98" t="s">
        <v>95</v>
      </c>
      <c r="O26599" s="98" t="s">
        <v>95</v>
      </c>
      <c r="P26599" s="98" t="s">
        <v>95</v>
      </c>
      <c r="Q26599" s="98" t="s">
        <v>12</v>
      </c>
      <c r="R26599" s="98" t="s">
        <v>65</v>
      </c>
      <c r="S26599" s="98" t="s">
        <v>10031</v>
      </c>
      <c r="T26599" s="98" t="s">
        <v>10032</v>
      </c>
      <c r="U26599" s="106" t="s">
        <v>52</v>
      </c>
      <c r="V26599" s="99" t="s">
        <v>95</v>
      </c>
      <c r="W26599" s="100" t="s">
        <v>10033</v>
      </c>
    </row>
    <row r="26600" spans="2:23" ht="16.5" customHeight="1" x14ac:dyDescent="0.25">
      <c r="B26600" s="96">
        <v>26590</v>
      </c>
      <c r="C26600" s="98">
        <v>2022</v>
      </c>
      <c r="D26600" s="98" t="s">
        <v>62</v>
      </c>
      <c r="E26600" s="98" t="s">
        <v>16985</v>
      </c>
      <c r="F26600" s="105" t="s">
        <v>95</v>
      </c>
      <c r="G26600" s="98" t="s">
        <v>401</v>
      </c>
      <c r="H26600" s="98" t="s">
        <v>131</v>
      </c>
      <c r="I26600" s="98" t="s">
        <v>265</v>
      </c>
      <c r="J26600" s="98" t="s">
        <v>95</v>
      </c>
      <c r="K26600" s="98" t="s">
        <v>95</v>
      </c>
      <c r="L26600" s="98" t="s">
        <v>95</v>
      </c>
      <c r="M26600" s="98" t="s">
        <v>95</v>
      </c>
      <c r="N26600" s="98" t="s">
        <v>95</v>
      </c>
      <c r="O26600" s="98" t="s">
        <v>95</v>
      </c>
      <c r="P26600" s="98" t="s">
        <v>95</v>
      </c>
      <c r="Q26600" s="98" t="s">
        <v>13</v>
      </c>
      <c r="R26600" s="98" t="s">
        <v>65</v>
      </c>
      <c r="S26600" s="98" t="s">
        <v>10031</v>
      </c>
      <c r="T26600" s="98" t="s">
        <v>10032</v>
      </c>
      <c r="U26600" s="106" t="s">
        <v>52</v>
      </c>
      <c r="V26600" s="99" t="s">
        <v>95</v>
      </c>
      <c r="W26600" s="100" t="s">
        <v>10033</v>
      </c>
    </row>
    <row r="26601" spans="2:23" ht="16.5" customHeight="1" x14ac:dyDescent="0.25">
      <c r="B26601" s="96">
        <v>26591</v>
      </c>
      <c r="C26601" s="98">
        <v>2022</v>
      </c>
      <c r="D26601" s="98" t="s">
        <v>62</v>
      </c>
      <c r="E26601" s="98" t="s">
        <v>16986</v>
      </c>
      <c r="F26601" s="105" t="s">
        <v>95</v>
      </c>
      <c r="G26601" s="98" t="s">
        <v>10396</v>
      </c>
      <c r="H26601" s="98" t="s">
        <v>347</v>
      </c>
      <c r="I26601" s="98" t="s">
        <v>265</v>
      </c>
      <c r="J26601" s="98" t="s">
        <v>95</v>
      </c>
      <c r="K26601" s="98" t="s">
        <v>95</v>
      </c>
      <c r="L26601" s="98" t="s">
        <v>95</v>
      </c>
      <c r="M26601" s="98" t="s">
        <v>95</v>
      </c>
      <c r="N26601" s="98" t="s">
        <v>95</v>
      </c>
      <c r="O26601" s="98" t="s">
        <v>95</v>
      </c>
      <c r="P26601" s="98" t="s">
        <v>95</v>
      </c>
      <c r="Q26601" s="98" t="s">
        <v>12</v>
      </c>
      <c r="R26601" s="98" t="s">
        <v>65</v>
      </c>
      <c r="S26601" s="98" t="s">
        <v>10031</v>
      </c>
      <c r="T26601" s="98" t="s">
        <v>10032</v>
      </c>
      <c r="U26601" s="106" t="s">
        <v>52</v>
      </c>
      <c r="V26601" s="99" t="s">
        <v>95</v>
      </c>
      <c r="W26601" s="100" t="s">
        <v>10033</v>
      </c>
    </row>
    <row r="26602" spans="2:23" ht="16.5" customHeight="1" x14ac:dyDescent="0.25">
      <c r="B26602" s="96">
        <v>26592</v>
      </c>
      <c r="C26602" s="98">
        <v>2022</v>
      </c>
      <c r="D26602" s="98" t="s">
        <v>62</v>
      </c>
      <c r="E26602" s="98" t="s">
        <v>16987</v>
      </c>
      <c r="F26602" s="105" t="s">
        <v>95</v>
      </c>
      <c r="G26602" s="98" t="s">
        <v>9404</v>
      </c>
      <c r="H26602" s="98" t="s">
        <v>166</v>
      </c>
      <c r="I26602" s="98" t="s">
        <v>221</v>
      </c>
      <c r="J26602" s="98" t="s">
        <v>95</v>
      </c>
      <c r="K26602" s="98" t="s">
        <v>95</v>
      </c>
      <c r="L26602" s="98" t="s">
        <v>95</v>
      </c>
      <c r="M26602" s="98" t="s">
        <v>95</v>
      </c>
      <c r="N26602" s="98" t="s">
        <v>95</v>
      </c>
      <c r="O26602" s="98" t="s">
        <v>95</v>
      </c>
      <c r="P26602" s="98" t="s">
        <v>95</v>
      </c>
      <c r="Q26602" s="98" t="s">
        <v>13</v>
      </c>
      <c r="R26602" s="98" t="s">
        <v>65</v>
      </c>
      <c r="S26602" s="98" t="s">
        <v>10031</v>
      </c>
      <c r="T26602" s="98" t="s">
        <v>10032</v>
      </c>
      <c r="U26602" s="106" t="s">
        <v>52</v>
      </c>
      <c r="V26602" s="99" t="s">
        <v>95</v>
      </c>
      <c r="W26602" s="100" t="s">
        <v>10033</v>
      </c>
    </row>
    <row r="26603" spans="2:23" ht="16.5" customHeight="1" x14ac:dyDescent="0.25">
      <c r="B26603" s="96">
        <v>26593</v>
      </c>
      <c r="C26603" s="98">
        <v>2022</v>
      </c>
      <c r="D26603" s="98" t="s">
        <v>62</v>
      </c>
      <c r="E26603" s="98" t="s">
        <v>16988</v>
      </c>
      <c r="F26603" s="105" t="s">
        <v>95</v>
      </c>
      <c r="G26603" s="98" t="s">
        <v>7129</v>
      </c>
      <c r="H26603" s="98" t="s">
        <v>817</v>
      </c>
      <c r="I26603" s="98" t="s">
        <v>382</v>
      </c>
      <c r="J26603" s="98" t="s">
        <v>95</v>
      </c>
      <c r="K26603" s="98" t="s">
        <v>95</v>
      </c>
      <c r="L26603" s="98" t="s">
        <v>95</v>
      </c>
      <c r="M26603" s="98" t="s">
        <v>95</v>
      </c>
      <c r="N26603" s="98" t="s">
        <v>95</v>
      </c>
      <c r="O26603" s="98" t="s">
        <v>95</v>
      </c>
      <c r="P26603" s="98" t="s">
        <v>95</v>
      </c>
      <c r="Q26603" s="98" t="s">
        <v>13</v>
      </c>
      <c r="R26603" s="98" t="s">
        <v>65</v>
      </c>
      <c r="S26603" s="98" t="s">
        <v>10031</v>
      </c>
      <c r="T26603" s="98" t="s">
        <v>10032</v>
      </c>
      <c r="U26603" s="106" t="s">
        <v>52</v>
      </c>
      <c r="V26603" s="99" t="s">
        <v>95</v>
      </c>
      <c r="W26603" s="100" t="s">
        <v>10033</v>
      </c>
    </row>
    <row r="26604" spans="2:23" ht="16.5" customHeight="1" x14ac:dyDescent="0.25">
      <c r="B26604" s="96">
        <v>26594</v>
      </c>
      <c r="C26604" s="98">
        <v>2022</v>
      </c>
      <c r="D26604" s="98" t="s">
        <v>62</v>
      </c>
      <c r="E26604" s="98" t="s">
        <v>16989</v>
      </c>
      <c r="F26604" s="105" t="s">
        <v>95</v>
      </c>
      <c r="G26604" s="98" t="s">
        <v>1437</v>
      </c>
      <c r="H26604" s="98" t="s">
        <v>163</v>
      </c>
      <c r="I26604" s="98" t="s">
        <v>300</v>
      </c>
      <c r="J26604" s="98" t="s">
        <v>95</v>
      </c>
      <c r="K26604" s="98" t="s">
        <v>95</v>
      </c>
      <c r="L26604" s="98" t="s">
        <v>95</v>
      </c>
      <c r="M26604" s="98" t="s">
        <v>95</v>
      </c>
      <c r="N26604" s="98" t="s">
        <v>95</v>
      </c>
      <c r="O26604" s="98" t="s">
        <v>95</v>
      </c>
      <c r="P26604" s="98" t="s">
        <v>95</v>
      </c>
      <c r="Q26604" s="98" t="s">
        <v>13</v>
      </c>
      <c r="R26604" s="98" t="s">
        <v>65</v>
      </c>
      <c r="S26604" s="98" t="s">
        <v>10031</v>
      </c>
      <c r="T26604" s="98" t="s">
        <v>10032</v>
      </c>
      <c r="U26604" s="106" t="s">
        <v>52</v>
      </c>
      <c r="V26604" s="99" t="s">
        <v>95</v>
      </c>
      <c r="W26604" s="100" t="s">
        <v>10033</v>
      </c>
    </row>
    <row r="26605" spans="2:23" ht="16.5" customHeight="1" x14ac:dyDescent="0.25">
      <c r="B26605" s="96">
        <v>26595</v>
      </c>
      <c r="C26605" s="98">
        <v>2022</v>
      </c>
      <c r="D26605" s="98" t="s">
        <v>62</v>
      </c>
      <c r="E26605" s="98" t="s">
        <v>16990</v>
      </c>
      <c r="F26605" s="105" t="s">
        <v>95</v>
      </c>
      <c r="G26605" s="98" t="s">
        <v>3706</v>
      </c>
      <c r="H26605" s="98" t="s">
        <v>16991</v>
      </c>
      <c r="I26605" s="98" t="s">
        <v>185</v>
      </c>
      <c r="J26605" s="98" t="s">
        <v>95</v>
      </c>
      <c r="K26605" s="98" t="s">
        <v>95</v>
      </c>
      <c r="L26605" s="98" t="s">
        <v>95</v>
      </c>
      <c r="M26605" s="98" t="s">
        <v>95</v>
      </c>
      <c r="N26605" s="98" t="s">
        <v>95</v>
      </c>
      <c r="O26605" s="98" t="s">
        <v>95</v>
      </c>
      <c r="P26605" s="98" t="s">
        <v>95</v>
      </c>
      <c r="Q26605" s="98" t="s">
        <v>12</v>
      </c>
      <c r="R26605" s="98" t="s">
        <v>65</v>
      </c>
      <c r="S26605" s="98" t="s">
        <v>10031</v>
      </c>
      <c r="T26605" s="98" t="s">
        <v>10032</v>
      </c>
      <c r="U26605" s="106" t="s">
        <v>52</v>
      </c>
      <c r="V26605" s="99" t="s">
        <v>95</v>
      </c>
      <c r="W26605" s="100" t="s">
        <v>10033</v>
      </c>
    </row>
    <row r="26606" spans="2:23" ht="16.5" customHeight="1" x14ac:dyDescent="0.25">
      <c r="B26606" s="96">
        <v>26596</v>
      </c>
      <c r="C26606" s="98">
        <v>2022</v>
      </c>
      <c r="D26606" s="98" t="s">
        <v>62</v>
      </c>
      <c r="E26606" s="98" t="s">
        <v>16992</v>
      </c>
      <c r="F26606" s="105" t="s">
        <v>95</v>
      </c>
      <c r="G26606" s="98" t="s">
        <v>16993</v>
      </c>
      <c r="H26606" s="98" t="s">
        <v>140</v>
      </c>
      <c r="I26606" s="98" t="s">
        <v>11990</v>
      </c>
      <c r="J26606" s="98" t="s">
        <v>95</v>
      </c>
      <c r="K26606" s="98" t="s">
        <v>95</v>
      </c>
      <c r="L26606" s="98" t="s">
        <v>95</v>
      </c>
      <c r="M26606" s="98" t="s">
        <v>95</v>
      </c>
      <c r="N26606" s="98" t="s">
        <v>95</v>
      </c>
      <c r="O26606" s="98" t="s">
        <v>95</v>
      </c>
      <c r="P26606" s="98" t="s">
        <v>95</v>
      </c>
      <c r="Q26606" s="98" t="s">
        <v>12</v>
      </c>
      <c r="R26606" s="98" t="s">
        <v>65</v>
      </c>
      <c r="S26606" s="98" t="s">
        <v>10031</v>
      </c>
      <c r="T26606" s="98" t="s">
        <v>10032</v>
      </c>
      <c r="U26606" s="106" t="s">
        <v>52</v>
      </c>
      <c r="V26606" s="99" t="s">
        <v>95</v>
      </c>
      <c r="W26606" s="100" t="s">
        <v>10033</v>
      </c>
    </row>
    <row r="26607" spans="2:23" ht="16.5" customHeight="1" x14ac:dyDescent="0.25">
      <c r="B26607" s="96">
        <v>26597</v>
      </c>
      <c r="C26607" s="98">
        <v>2022</v>
      </c>
      <c r="D26607" s="98" t="s">
        <v>62</v>
      </c>
      <c r="E26607" s="98" t="s">
        <v>16994</v>
      </c>
      <c r="F26607" s="105" t="s">
        <v>95</v>
      </c>
      <c r="G26607" s="98" t="s">
        <v>16995</v>
      </c>
      <c r="H26607" s="98" t="s">
        <v>185</v>
      </c>
      <c r="I26607" s="98" t="s">
        <v>148</v>
      </c>
      <c r="J26607" s="98" t="s">
        <v>95</v>
      </c>
      <c r="K26607" s="98" t="s">
        <v>95</v>
      </c>
      <c r="L26607" s="98" t="s">
        <v>95</v>
      </c>
      <c r="M26607" s="98" t="s">
        <v>95</v>
      </c>
      <c r="N26607" s="98" t="s">
        <v>95</v>
      </c>
      <c r="O26607" s="98" t="s">
        <v>95</v>
      </c>
      <c r="P26607" s="98" t="s">
        <v>95</v>
      </c>
      <c r="Q26607" s="98" t="s">
        <v>12</v>
      </c>
      <c r="R26607" s="98" t="s">
        <v>65</v>
      </c>
      <c r="S26607" s="98" t="s">
        <v>10031</v>
      </c>
      <c r="T26607" s="98" t="s">
        <v>10032</v>
      </c>
      <c r="U26607" s="106" t="s">
        <v>52</v>
      </c>
      <c r="V26607" s="99" t="s">
        <v>95</v>
      </c>
      <c r="W26607" s="100" t="s">
        <v>10033</v>
      </c>
    </row>
    <row r="26608" spans="2:23" ht="16.5" customHeight="1" x14ac:dyDescent="0.25">
      <c r="B26608" s="96">
        <v>26598</v>
      </c>
      <c r="C26608" s="98">
        <v>2022</v>
      </c>
      <c r="D26608" s="98" t="s">
        <v>62</v>
      </c>
      <c r="E26608" s="98" t="s">
        <v>16996</v>
      </c>
      <c r="F26608" s="105" t="s">
        <v>95</v>
      </c>
      <c r="G26608" s="98" t="s">
        <v>16997</v>
      </c>
      <c r="H26608" s="98" t="s">
        <v>16998</v>
      </c>
      <c r="I26608" s="98" t="s">
        <v>16999</v>
      </c>
      <c r="J26608" s="98" t="s">
        <v>95</v>
      </c>
      <c r="K26608" s="98" t="s">
        <v>95</v>
      </c>
      <c r="L26608" s="98" t="s">
        <v>95</v>
      </c>
      <c r="M26608" s="98" t="s">
        <v>95</v>
      </c>
      <c r="N26608" s="98" t="s">
        <v>95</v>
      </c>
      <c r="O26608" s="98" t="s">
        <v>95</v>
      </c>
      <c r="P26608" s="98" t="s">
        <v>95</v>
      </c>
      <c r="Q26608" s="98" t="s">
        <v>13</v>
      </c>
      <c r="R26608" s="98" t="s">
        <v>65</v>
      </c>
      <c r="S26608" s="98" t="s">
        <v>10031</v>
      </c>
      <c r="T26608" s="98" t="s">
        <v>10032</v>
      </c>
      <c r="U26608" s="106" t="s">
        <v>52</v>
      </c>
      <c r="V26608" s="99" t="s">
        <v>95</v>
      </c>
      <c r="W26608" s="100" t="s">
        <v>10033</v>
      </c>
    </row>
    <row r="26609" spans="2:23" ht="16.5" customHeight="1" x14ac:dyDescent="0.25">
      <c r="B26609" s="96">
        <v>26599</v>
      </c>
      <c r="C26609" s="98">
        <v>2022</v>
      </c>
      <c r="D26609" s="98" t="s">
        <v>62</v>
      </c>
      <c r="E26609" s="98" t="s">
        <v>17000</v>
      </c>
      <c r="F26609" s="105" t="s">
        <v>95</v>
      </c>
      <c r="G26609" s="98" t="s">
        <v>17001</v>
      </c>
      <c r="H26609" s="98" t="s">
        <v>527</v>
      </c>
      <c r="I26609" s="98" t="s">
        <v>477</v>
      </c>
      <c r="J26609" s="98" t="s">
        <v>95</v>
      </c>
      <c r="K26609" s="98" t="s">
        <v>95</v>
      </c>
      <c r="L26609" s="98" t="s">
        <v>95</v>
      </c>
      <c r="M26609" s="98" t="s">
        <v>95</v>
      </c>
      <c r="N26609" s="98" t="s">
        <v>95</v>
      </c>
      <c r="O26609" s="98" t="s">
        <v>95</v>
      </c>
      <c r="P26609" s="98" t="s">
        <v>95</v>
      </c>
      <c r="Q26609" s="98" t="s">
        <v>12</v>
      </c>
      <c r="R26609" s="98" t="s">
        <v>65</v>
      </c>
      <c r="S26609" s="98" t="s">
        <v>10031</v>
      </c>
      <c r="T26609" s="98" t="s">
        <v>10032</v>
      </c>
      <c r="U26609" s="106" t="s">
        <v>52</v>
      </c>
      <c r="V26609" s="99" t="s">
        <v>95</v>
      </c>
      <c r="W26609" s="100" t="s">
        <v>10033</v>
      </c>
    </row>
    <row r="26610" spans="2:23" ht="16.5" customHeight="1" x14ac:dyDescent="0.25">
      <c r="B26610" s="96">
        <v>26600</v>
      </c>
      <c r="C26610" s="98">
        <v>2022</v>
      </c>
      <c r="D26610" s="98" t="s">
        <v>62</v>
      </c>
      <c r="E26610" s="98" t="s">
        <v>17002</v>
      </c>
      <c r="F26610" s="105" t="s">
        <v>95</v>
      </c>
      <c r="G26610" s="98" t="s">
        <v>17003</v>
      </c>
      <c r="H26610" s="98" t="s">
        <v>631</v>
      </c>
      <c r="I26610" s="98" t="s">
        <v>628</v>
      </c>
      <c r="J26610" s="98" t="s">
        <v>95</v>
      </c>
      <c r="K26610" s="98" t="s">
        <v>95</v>
      </c>
      <c r="L26610" s="98" t="s">
        <v>95</v>
      </c>
      <c r="M26610" s="98" t="s">
        <v>95</v>
      </c>
      <c r="N26610" s="98" t="s">
        <v>95</v>
      </c>
      <c r="O26610" s="98" t="s">
        <v>95</v>
      </c>
      <c r="P26610" s="98" t="s">
        <v>95</v>
      </c>
      <c r="Q26610" s="98" t="s">
        <v>13</v>
      </c>
      <c r="R26610" s="98" t="s">
        <v>65</v>
      </c>
      <c r="S26610" s="98" t="s">
        <v>10031</v>
      </c>
      <c r="T26610" s="98" t="s">
        <v>10032</v>
      </c>
      <c r="U26610" s="106" t="s">
        <v>52</v>
      </c>
      <c r="V26610" s="99" t="s">
        <v>95</v>
      </c>
      <c r="W26610" s="100" t="s">
        <v>10033</v>
      </c>
    </row>
    <row r="26611" spans="2:23" ht="16.5" customHeight="1" x14ac:dyDescent="0.25">
      <c r="B26611" s="96">
        <v>26601</v>
      </c>
      <c r="C26611" s="98">
        <v>2022</v>
      </c>
      <c r="D26611" s="98" t="s">
        <v>62</v>
      </c>
      <c r="E26611" s="98" t="s">
        <v>17004</v>
      </c>
      <c r="F26611" s="105" t="s">
        <v>95</v>
      </c>
      <c r="G26611" s="98" t="s">
        <v>17005</v>
      </c>
      <c r="H26611" s="98" t="s">
        <v>118</v>
      </c>
      <c r="I26611" s="98" t="s">
        <v>175</v>
      </c>
      <c r="J26611" s="98" t="s">
        <v>95</v>
      </c>
      <c r="K26611" s="98" t="s">
        <v>95</v>
      </c>
      <c r="L26611" s="98" t="s">
        <v>95</v>
      </c>
      <c r="M26611" s="98" t="s">
        <v>95</v>
      </c>
      <c r="N26611" s="98" t="s">
        <v>95</v>
      </c>
      <c r="O26611" s="98" t="s">
        <v>95</v>
      </c>
      <c r="P26611" s="98" t="s">
        <v>95</v>
      </c>
      <c r="Q26611" s="98" t="s">
        <v>13</v>
      </c>
      <c r="R26611" s="98" t="s">
        <v>65</v>
      </c>
      <c r="S26611" s="98" t="s">
        <v>10031</v>
      </c>
      <c r="T26611" s="98" t="s">
        <v>10032</v>
      </c>
      <c r="U26611" s="106" t="s">
        <v>52</v>
      </c>
      <c r="V26611" s="99" t="s">
        <v>95</v>
      </c>
      <c r="W26611" s="100" t="s">
        <v>10033</v>
      </c>
    </row>
    <row r="26612" spans="2:23" ht="16.5" customHeight="1" x14ac:dyDescent="0.25">
      <c r="B26612" s="96">
        <v>26602</v>
      </c>
      <c r="C26612" s="98">
        <v>2022</v>
      </c>
      <c r="D26612" s="98" t="s">
        <v>62</v>
      </c>
      <c r="E26612" s="98" t="s">
        <v>17006</v>
      </c>
      <c r="F26612" s="105" t="s">
        <v>95</v>
      </c>
      <c r="G26612" s="98" t="s">
        <v>8478</v>
      </c>
      <c r="H26612" s="98" t="s">
        <v>15438</v>
      </c>
      <c r="I26612" s="98" t="s">
        <v>106</v>
      </c>
      <c r="J26612" s="98" t="s">
        <v>95</v>
      </c>
      <c r="K26612" s="98" t="s">
        <v>95</v>
      </c>
      <c r="L26612" s="98" t="s">
        <v>95</v>
      </c>
      <c r="M26612" s="98" t="s">
        <v>95</v>
      </c>
      <c r="N26612" s="98" t="s">
        <v>95</v>
      </c>
      <c r="O26612" s="98" t="s">
        <v>95</v>
      </c>
      <c r="P26612" s="98" t="s">
        <v>95</v>
      </c>
      <c r="Q26612" s="98" t="s">
        <v>13</v>
      </c>
      <c r="R26612" s="98" t="s">
        <v>65</v>
      </c>
      <c r="S26612" s="98" t="s">
        <v>10031</v>
      </c>
      <c r="T26612" s="98" t="s">
        <v>10032</v>
      </c>
      <c r="U26612" s="106" t="s">
        <v>52</v>
      </c>
      <c r="V26612" s="99" t="s">
        <v>95</v>
      </c>
      <c r="W26612" s="100" t="s">
        <v>10033</v>
      </c>
    </row>
    <row r="26613" spans="2:23" ht="16.5" customHeight="1" x14ac:dyDescent="0.25">
      <c r="B26613" s="96">
        <v>26603</v>
      </c>
      <c r="C26613" s="98">
        <v>2022</v>
      </c>
      <c r="D26613" s="98" t="s">
        <v>62</v>
      </c>
      <c r="E26613" s="98" t="s">
        <v>17007</v>
      </c>
      <c r="F26613" s="105" t="s">
        <v>95</v>
      </c>
      <c r="G26613" s="98" t="s">
        <v>17008</v>
      </c>
      <c r="H26613" s="98" t="s">
        <v>146</v>
      </c>
      <c r="I26613" s="98" t="s">
        <v>12179</v>
      </c>
      <c r="J26613" s="98" t="s">
        <v>95</v>
      </c>
      <c r="K26613" s="98" t="s">
        <v>95</v>
      </c>
      <c r="L26613" s="98" t="s">
        <v>95</v>
      </c>
      <c r="M26613" s="98" t="s">
        <v>95</v>
      </c>
      <c r="N26613" s="98" t="s">
        <v>95</v>
      </c>
      <c r="O26613" s="98" t="s">
        <v>95</v>
      </c>
      <c r="P26613" s="98" t="s">
        <v>95</v>
      </c>
      <c r="Q26613" s="98" t="s">
        <v>13</v>
      </c>
      <c r="R26613" s="98" t="s">
        <v>65</v>
      </c>
      <c r="S26613" s="98" t="s">
        <v>10031</v>
      </c>
      <c r="T26613" s="98" t="s">
        <v>10032</v>
      </c>
      <c r="U26613" s="106" t="s">
        <v>52</v>
      </c>
      <c r="V26613" s="99" t="s">
        <v>95</v>
      </c>
      <c r="W26613" s="100" t="s">
        <v>10033</v>
      </c>
    </row>
    <row r="26614" spans="2:23" ht="16.5" customHeight="1" x14ac:dyDescent="0.25">
      <c r="B26614" s="96">
        <v>26604</v>
      </c>
      <c r="C26614" s="98">
        <v>2022</v>
      </c>
      <c r="D26614" s="98" t="s">
        <v>62</v>
      </c>
      <c r="E26614" s="98" t="s">
        <v>17009</v>
      </c>
      <c r="F26614" s="105" t="s">
        <v>95</v>
      </c>
      <c r="G26614" s="98" t="s">
        <v>17010</v>
      </c>
      <c r="H26614" s="98" t="s">
        <v>1413</v>
      </c>
      <c r="I26614" s="98" t="s">
        <v>4375</v>
      </c>
      <c r="J26614" s="98" t="s">
        <v>95</v>
      </c>
      <c r="K26614" s="98" t="s">
        <v>95</v>
      </c>
      <c r="L26614" s="98" t="s">
        <v>95</v>
      </c>
      <c r="M26614" s="98" t="s">
        <v>95</v>
      </c>
      <c r="N26614" s="98" t="s">
        <v>95</v>
      </c>
      <c r="O26614" s="98" t="s">
        <v>95</v>
      </c>
      <c r="P26614" s="98" t="s">
        <v>95</v>
      </c>
      <c r="Q26614" s="98" t="s">
        <v>12</v>
      </c>
      <c r="R26614" s="98" t="s">
        <v>65</v>
      </c>
      <c r="S26614" s="98" t="s">
        <v>10031</v>
      </c>
      <c r="T26614" s="98" t="s">
        <v>10032</v>
      </c>
      <c r="U26614" s="106" t="s">
        <v>52</v>
      </c>
      <c r="V26614" s="99" t="s">
        <v>95</v>
      </c>
      <c r="W26614" s="100" t="s">
        <v>10033</v>
      </c>
    </row>
    <row r="26615" spans="2:23" ht="16.5" customHeight="1" x14ac:dyDescent="0.25">
      <c r="B26615" s="96">
        <v>26605</v>
      </c>
      <c r="C26615" s="98">
        <v>2022</v>
      </c>
      <c r="D26615" s="98" t="s">
        <v>62</v>
      </c>
      <c r="E26615" s="98" t="s">
        <v>17011</v>
      </c>
      <c r="F26615" s="105" t="s">
        <v>95</v>
      </c>
      <c r="G26615" s="98" t="s">
        <v>5596</v>
      </c>
      <c r="H26615" s="98" t="s">
        <v>1432</v>
      </c>
      <c r="I26615" s="98" t="s">
        <v>1432</v>
      </c>
      <c r="J26615" s="98" t="s">
        <v>95</v>
      </c>
      <c r="K26615" s="98" t="s">
        <v>95</v>
      </c>
      <c r="L26615" s="98" t="s">
        <v>95</v>
      </c>
      <c r="M26615" s="98" t="s">
        <v>95</v>
      </c>
      <c r="N26615" s="98" t="s">
        <v>95</v>
      </c>
      <c r="O26615" s="98" t="s">
        <v>95</v>
      </c>
      <c r="P26615" s="98" t="s">
        <v>95</v>
      </c>
      <c r="Q26615" s="98" t="s">
        <v>13</v>
      </c>
      <c r="R26615" s="98" t="s">
        <v>65</v>
      </c>
      <c r="S26615" s="98" t="s">
        <v>10031</v>
      </c>
      <c r="T26615" s="98" t="s">
        <v>10032</v>
      </c>
      <c r="U26615" s="106" t="s">
        <v>52</v>
      </c>
      <c r="V26615" s="99" t="s">
        <v>95</v>
      </c>
      <c r="W26615" s="100" t="s">
        <v>10033</v>
      </c>
    </row>
    <row r="26616" spans="2:23" ht="16.5" customHeight="1" x14ac:dyDescent="0.25">
      <c r="B26616" s="96">
        <v>26606</v>
      </c>
      <c r="C26616" s="98">
        <v>2022</v>
      </c>
      <c r="D26616" s="98" t="s">
        <v>62</v>
      </c>
      <c r="E26616" s="98" t="s">
        <v>17012</v>
      </c>
      <c r="F26616" s="105" t="s">
        <v>95</v>
      </c>
      <c r="G26616" s="98" t="s">
        <v>4122</v>
      </c>
      <c r="H26616" s="98" t="s">
        <v>14287</v>
      </c>
      <c r="I26616" s="98" t="s">
        <v>1579</v>
      </c>
      <c r="J26616" s="98" t="s">
        <v>95</v>
      </c>
      <c r="K26616" s="98" t="s">
        <v>95</v>
      </c>
      <c r="L26616" s="98" t="s">
        <v>95</v>
      </c>
      <c r="M26616" s="98" t="s">
        <v>95</v>
      </c>
      <c r="N26616" s="98" t="s">
        <v>95</v>
      </c>
      <c r="O26616" s="98" t="s">
        <v>95</v>
      </c>
      <c r="P26616" s="98" t="s">
        <v>95</v>
      </c>
      <c r="Q26616" s="98" t="s">
        <v>13</v>
      </c>
      <c r="R26616" s="98" t="s">
        <v>65</v>
      </c>
      <c r="S26616" s="98" t="s">
        <v>10031</v>
      </c>
      <c r="T26616" s="98" t="s">
        <v>10032</v>
      </c>
      <c r="U26616" s="106" t="s">
        <v>52</v>
      </c>
      <c r="V26616" s="99" t="s">
        <v>95</v>
      </c>
      <c r="W26616" s="100" t="s">
        <v>10033</v>
      </c>
    </row>
    <row r="26617" spans="2:23" ht="16.5" customHeight="1" x14ac:dyDescent="0.25">
      <c r="B26617" s="96">
        <v>26607</v>
      </c>
      <c r="C26617" s="98">
        <v>2022</v>
      </c>
      <c r="D26617" s="98" t="s">
        <v>62</v>
      </c>
      <c r="E26617" s="98" t="s">
        <v>17013</v>
      </c>
      <c r="F26617" s="105" t="s">
        <v>95</v>
      </c>
      <c r="G26617" s="98" t="s">
        <v>189</v>
      </c>
      <c r="H26617" s="98" t="s">
        <v>226</v>
      </c>
      <c r="I26617" s="98" t="s">
        <v>203</v>
      </c>
      <c r="J26617" s="98" t="s">
        <v>95</v>
      </c>
      <c r="K26617" s="98" t="s">
        <v>95</v>
      </c>
      <c r="L26617" s="98" t="s">
        <v>95</v>
      </c>
      <c r="M26617" s="98" t="s">
        <v>95</v>
      </c>
      <c r="N26617" s="98" t="s">
        <v>95</v>
      </c>
      <c r="O26617" s="98" t="s">
        <v>95</v>
      </c>
      <c r="P26617" s="98" t="s">
        <v>95</v>
      </c>
      <c r="Q26617" s="98" t="s">
        <v>13</v>
      </c>
      <c r="R26617" s="98" t="s">
        <v>65</v>
      </c>
      <c r="S26617" s="98" t="s">
        <v>10031</v>
      </c>
      <c r="T26617" s="98" t="s">
        <v>10032</v>
      </c>
      <c r="U26617" s="106" t="s">
        <v>52</v>
      </c>
      <c r="V26617" s="99" t="s">
        <v>95</v>
      </c>
      <c r="W26617" s="100" t="s">
        <v>10033</v>
      </c>
    </row>
    <row r="26618" spans="2:23" ht="16.5" customHeight="1" x14ac:dyDescent="0.25">
      <c r="B26618" s="96">
        <v>26608</v>
      </c>
      <c r="C26618" s="98">
        <v>2022</v>
      </c>
      <c r="D26618" s="98" t="s">
        <v>62</v>
      </c>
      <c r="E26618" s="98" t="s">
        <v>17014</v>
      </c>
      <c r="F26618" s="105" t="s">
        <v>95</v>
      </c>
      <c r="G26618" s="98" t="s">
        <v>17015</v>
      </c>
      <c r="H26618" s="98" t="s">
        <v>271</v>
      </c>
      <c r="I26618" s="98" t="s">
        <v>106</v>
      </c>
      <c r="J26618" s="98" t="s">
        <v>95</v>
      </c>
      <c r="K26618" s="98" t="s">
        <v>95</v>
      </c>
      <c r="L26618" s="98" t="s">
        <v>95</v>
      </c>
      <c r="M26618" s="98" t="s">
        <v>95</v>
      </c>
      <c r="N26618" s="98" t="s">
        <v>95</v>
      </c>
      <c r="O26618" s="98" t="s">
        <v>95</v>
      </c>
      <c r="P26618" s="98" t="s">
        <v>95</v>
      </c>
      <c r="Q26618" s="98" t="s">
        <v>12</v>
      </c>
      <c r="R26618" s="98" t="s">
        <v>65</v>
      </c>
      <c r="S26618" s="98" t="s">
        <v>10031</v>
      </c>
      <c r="T26618" s="98" t="s">
        <v>10032</v>
      </c>
      <c r="U26618" s="106" t="s">
        <v>52</v>
      </c>
      <c r="V26618" s="99" t="s">
        <v>95</v>
      </c>
      <c r="W26618" s="100" t="s">
        <v>10033</v>
      </c>
    </row>
    <row r="26619" spans="2:23" ht="16.5" customHeight="1" x14ac:dyDescent="0.25">
      <c r="B26619" s="96">
        <v>26609</v>
      </c>
      <c r="C26619" s="98">
        <v>2022</v>
      </c>
      <c r="D26619" s="98" t="s">
        <v>62</v>
      </c>
      <c r="E26619" s="98" t="s">
        <v>17016</v>
      </c>
      <c r="F26619" s="105" t="s">
        <v>95</v>
      </c>
      <c r="G26619" s="98" t="s">
        <v>17017</v>
      </c>
      <c r="H26619" s="98" t="s">
        <v>177</v>
      </c>
      <c r="I26619" s="98" t="s">
        <v>175</v>
      </c>
      <c r="J26619" s="98" t="s">
        <v>95</v>
      </c>
      <c r="K26619" s="98" t="s">
        <v>95</v>
      </c>
      <c r="L26619" s="98" t="s">
        <v>95</v>
      </c>
      <c r="M26619" s="98" t="s">
        <v>95</v>
      </c>
      <c r="N26619" s="98" t="s">
        <v>95</v>
      </c>
      <c r="O26619" s="98" t="s">
        <v>95</v>
      </c>
      <c r="P26619" s="98" t="s">
        <v>95</v>
      </c>
      <c r="Q26619" s="98" t="s">
        <v>13</v>
      </c>
      <c r="R26619" s="98" t="s">
        <v>65</v>
      </c>
      <c r="S26619" s="98" t="s">
        <v>10031</v>
      </c>
      <c r="T26619" s="98" t="s">
        <v>10032</v>
      </c>
      <c r="U26619" s="106" t="s">
        <v>52</v>
      </c>
      <c r="V26619" s="99" t="s">
        <v>95</v>
      </c>
      <c r="W26619" s="100" t="s">
        <v>10033</v>
      </c>
    </row>
    <row r="26620" spans="2:23" ht="16.5" customHeight="1" x14ac:dyDescent="0.25">
      <c r="B26620" s="96">
        <v>26610</v>
      </c>
      <c r="C26620" s="98">
        <v>2022</v>
      </c>
      <c r="D26620" s="98" t="s">
        <v>62</v>
      </c>
      <c r="E26620" s="98" t="s">
        <v>17018</v>
      </c>
      <c r="F26620" s="105" t="s">
        <v>95</v>
      </c>
      <c r="G26620" s="98" t="s">
        <v>4809</v>
      </c>
      <c r="H26620" s="98" t="s">
        <v>106</v>
      </c>
      <c r="I26620" s="98" t="s">
        <v>9680</v>
      </c>
      <c r="J26620" s="98" t="s">
        <v>95</v>
      </c>
      <c r="K26620" s="98" t="s">
        <v>95</v>
      </c>
      <c r="L26620" s="98" t="s">
        <v>95</v>
      </c>
      <c r="M26620" s="98" t="s">
        <v>95</v>
      </c>
      <c r="N26620" s="98" t="s">
        <v>95</v>
      </c>
      <c r="O26620" s="98" t="s">
        <v>95</v>
      </c>
      <c r="P26620" s="98" t="s">
        <v>95</v>
      </c>
      <c r="Q26620" s="98" t="s">
        <v>12</v>
      </c>
      <c r="R26620" s="98" t="s">
        <v>65</v>
      </c>
      <c r="S26620" s="98" t="s">
        <v>10031</v>
      </c>
      <c r="T26620" s="98" t="s">
        <v>10032</v>
      </c>
      <c r="U26620" s="106" t="s">
        <v>52</v>
      </c>
      <c r="V26620" s="99" t="s">
        <v>95</v>
      </c>
      <c r="W26620" s="100" t="s">
        <v>10033</v>
      </c>
    </row>
    <row r="26621" spans="2:23" ht="16.5" customHeight="1" x14ac:dyDescent="0.25">
      <c r="B26621" s="96">
        <v>26611</v>
      </c>
      <c r="C26621" s="98">
        <v>2022</v>
      </c>
      <c r="D26621" s="98" t="s">
        <v>62</v>
      </c>
      <c r="E26621" s="98" t="s">
        <v>17019</v>
      </c>
      <c r="F26621" s="105" t="s">
        <v>95</v>
      </c>
      <c r="G26621" s="98" t="s">
        <v>364</v>
      </c>
      <c r="H26621" s="98" t="s">
        <v>134</v>
      </c>
      <c r="I26621" s="98" t="s">
        <v>269</v>
      </c>
      <c r="J26621" s="98" t="s">
        <v>95</v>
      </c>
      <c r="K26621" s="98" t="s">
        <v>95</v>
      </c>
      <c r="L26621" s="98" t="s">
        <v>95</v>
      </c>
      <c r="M26621" s="98" t="s">
        <v>95</v>
      </c>
      <c r="N26621" s="98" t="s">
        <v>95</v>
      </c>
      <c r="O26621" s="98" t="s">
        <v>95</v>
      </c>
      <c r="P26621" s="98" t="s">
        <v>95</v>
      </c>
      <c r="Q26621" s="98" t="s">
        <v>13</v>
      </c>
      <c r="R26621" s="98" t="s">
        <v>65</v>
      </c>
      <c r="S26621" s="98" t="s">
        <v>10031</v>
      </c>
      <c r="T26621" s="98" t="s">
        <v>10032</v>
      </c>
      <c r="U26621" s="106" t="s">
        <v>52</v>
      </c>
      <c r="V26621" s="99" t="s">
        <v>95</v>
      </c>
      <c r="W26621" s="100" t="s">
        <v>10033</v>
      </c>
    </row>
    <row r="26622" spans="2:23" ht="16.5" customHeight="1" x14ac:dyDescent="0.25">
      <c r="B26622" s="96">
        <v>26612</v>
      </c>
      <c r="C26622" s="98">
        <v>2022</v>
      </c>
      <c r="D26622" s="98" t="s">
        <v>62</v>
      </c>
      <c r="E26622" s="98" t="s">
        <v>15038</v>
      </c>
      <c r="F26622" s="105" t="s">
        <v>95</v>
      </c>
      <c r="G26622" s="98" t="s">
        <v>15039</v>
      </c>
      <c r="H26622" s="98" t="s">
        <v>300</v>
      </c>
      <c r="I26622" s="98" t="s">
        <v>166</v>
      </c>
      <c r="J26622" s="98" t="s">
        <v>95</v>
      </c>
      <c r="K26622" s="98" t="s">
        <v>95</v>
      </c>
      <c r="L26622" s="98" t="s">
        <v>95</v>
      </c>
      <c r="M26622" s="98" t="s">
        <v>95</v>
      </c>
      <c r="N26622" s="98" t="s">
        <v>95</v>
      </c>
      <c r="O26622" s="98" t="s">
        <v>95</v>
      </c>
      <c r="P26622" s="98" t="s">
        <v>95</v>
      </c>
      <c r="Q26622" s="98" t="s">
        <v>13</v>
      </c>
      <c r="R26622" s="98" t="s">
        <v>65</v>
      </c>
      <c r="S26622" s="98" t="s">
        <v>10031</v>
      </c>
      <c r="T26622" s="98" t="s">
        <v>10032</v>
      </c>
      <c r="U26622" s="106" t="s">
        <v>52</v>
      </c>
      <c r="V26622" s="99" t="s">
        <v>95</v>
      </c>
      <c r="W26622" s="100" t="s">
        <v>10033</v>
      </c>
    </row>
    <row r="26623" spans="2:23" ht="16.5" customHeight="1" x14ac:dyDescent="0.25">
      <c r="B26623" s="96">
        <v>26613</v>
      </c>
      <c r="C26623" s="98">
        <v>2022</v>
      </c>
      <c r="D26623" s="98" t="s">
        <v>62</v>
      </c>
      <c r="E26623" s="98" t="s">
        <v>17020</v>
      </c>
      <c r="F26623" s="105" t="s">
        <v>95</v>
      </c>
      <c r="G26623" s="98" t="s">
        <v>1923</v>
      </c>
      <c r="H26623" s="98" t="s">
        <v>5386</v>
      </c>
      <c r="I26623" s="98" t="s">
        <v>17021</v>
      </c>
      <c r="J26623" s="98" t="s">
        <v>95</v>
      </c>
      <c r="K26623" s="98" t="s">
        <v>95</v>
      </c>
      <c r="L26623" s="98" t="s">
        <v>95</v>
      </c>
      <c r="M26623" s="98" t="s">
        <v>95</v>
      </c>
      <c r="N26623" s="98" t="s">
        <v>95</v>
      </c>
      <c r="O26623" s="98" t="s">
        <v>95</v>
      </c>
      <c r="P26623" s="98" t="s">
        <v>95</v>
      </c>
      <c r="Q26623" s="98" t="s">
        <v>13</v>
      </c>
      <c r="R26623" s="98" t="s">
        <v>65</v>
      </c>
      <c r="S26623" s="98" t="s">
        <v>10031</v>
      </c>
      <c r="T26623" s="98" t="s">
        <v>10032</v>
      </c>
      <c r="U26623" s="106" t="s">
        <v>52</v>
      </c>
      <c r="V26623" s="99" t="s">
        <v>95</v>
      </c>
      <c r="W26623" s="100" t="s">
        <v>10033</v>
      </c>
    </row>
    <row r="26624" spans="2:23" ht="16.5" customHeight="1" x14ac:dyDescent="0.25">
      <c r="B26624" s="96">
        <v>26614</v>
      </c>
      <c r="C26624" s="98">
        <v>2022</v>
      </c>
      <c r="D26624" s="98" t="s">
        <v>62</v>
      </c>
      <c r="E26624" s="98" t="s">
        <v>17022</v>
      </c>
      <c r="F26624" s="105" t="s">
        <v>95</v>
      </c>
      <c r="G26624" s="98" t="s">
        <v>17023</v>
      </c>
      <c r="H26624" s="98" t="s">
        <v>1650</v>
      </c>
      <c r="I26624" s="98" t="s">
        <v>671</v>
      </c>
      <c r="J26624" s="98" t="s">
        <v>95</v>
      </c>
      <c r="K26624" s="98" t="s">
        <v>95</v>
      </c>
      <c r="L26624" s="98" t="s">
        <v>95</v>
      </c>
      <c r="M26624" s="98" t="s">
        <v>95</v>
      </c>
      <c r="N26624" s="98" t="s">
        <v>95</v>
      </c>
      <c r="O26624" s="98" t="s">
        <v>95</v>
      </c>
      <c r="P26624" s="98" t="s">
        <v>95</v>
      </c>
      <c r="Q26624" s="98" t="s">
        <v>13</v>
      </c>
      <c r="R26624" s="98" t="s">
        <v>65</v>
      </c>
      <c r="S26624" s="98" t="s">
        <v>10031</v>
      </c>
      <c r="T26624" s="98" t="s">
        <v>10032</v>
      </c>
      <c r="U26624" s="106" t="s">
        <v>52</v>
      </c>
      <c r="V26624" s="99" t="s">
        <v>95</v>
      </c>
      <c r="W26624" s="100" t="s">
        <v>10033</v>
      </c>
    </row>
    <row r="26625" spans="2:23" ht="16.5" customHeight="1" x14ac:dyDescent="0.25">
      <c r="B26625" s="96">
        <v>26615</v>
      </c>
      <c r="C26625" s="98">
        <v>2022</v>
      </c>
      <c r="D26625" s="98" t="s">
        <v>62</v>
      </c>
      <c r="E26625" s="98" t="s">
        <v>17024</v>
      </c>
      <c r="F26625" s="105" t="s">
        <v>95</v>
      </c>
      <c r="G26625" s="98" t="s">
        <v>17025</v>
      </c>
      <c r="H26625" s="98" t="s">
        <v>536</v>
      </c>
      <c r="I26625" s="98" t="s">
        <v>205</v>
      </c>
      <c r="J26625" s="98" t="s">
        <v>95</v>
      </c>
      <c r="K26625" s="98" t="s">
        <v>95</v>
      </c>
      <c r="L26625" s="98" t="s">
        <v>95</v>
      </c>
      <c r="M26625" s="98" t="s">
        <v>95</v>
      </c>
      <c r="N26625" s="98" t="s">
        <v>95</v>
      </c>
      <c r="O26625" s="98" t="s">
        <v>95</v>
      </c>
      <c r="P26625" s="98" t="s">
        <v>95</v>
      </c>
      <c r="Q26625" s="98" t="s">
        <v>12</v>
      </c>
      <c r="R26625" s="98" t="s">
        <v>65</v>
      </c>
      <c r="S26625" s="98" t="s">
        <v>10031</v>
      </c>
      <c r="T26625" s="98" t="s">
        <v>10032</v>
      </c>
      <c r="U26625" s="106" t="s">
        <v>52</v>
      </c>
      <c r="V26625" s="99" t="s">
        <v>95</v>
      </c>
      <c r="W26625" s="100" t="s">
        <v>10033</v>
      </c>
    </row>
    <row r="26626" spans="2:23" ht="16.5" customHeight="1" x14ac:dyDescent="0.25">
      <c r="B26626" s="96">
        <v>26616</v>
      </c>
      <c r="C26626" s="98">
        <v>2022</v>
      </c>
      <c r="D26626" s="98" t="s">
        <v>62</v>
      </c>
      <c r="E26626" s="98" t="s">
        <v>17006</v>
      </c>
      <c r="F26626" s="105" t="s">
        <v>95</v>
      </c>
      <c r="G26626" s="98" t="s">
        <v>8478</v>
      </c>
      <c r="H26626" s="98" t="s">
        <v>15438</v>
      </c>
      <c r="I26626" s="98" t="s">
        <v>106</v>
      </c>
      <c r="J26626" s="98" t="s">
        <v>95</v>
      </c>
      <c r="K26626" s="98" t="s">
        <v>95</v>
      </c>
      <c r="L26626" s="98" t="s">
        <v>95</v>
      </c>
      <c r="M26626" s="98" t="s">
        <v>95</v>
      </c>
      <c r="N26626" s="98" t="s">
        <v>95</v>
      </c>
      <c r="O26626" s="98" t="s">
        <v>95</v>
      </c>
      <c r="P26626" s="98" t="s">
        <v>95</v>
      </c>
      <c r="Q26626" s="98" t="s">
        <v>13</v>
      </c>
      <c r="R26626" s="98" t="s">
        <v>65</v>
      </c>
      <c r="S26626" s="98" t="s">
        <v>10031</v>
      </c>
      <c r="T26626" s="98" t="s">
        <v>10032</v>
      </c>
      <c r="U26626" s="106" t="s">
        <v>52</v>
      </c>
      <c r="V26626" s="99" t="s">
        <v>95</v>
      </c>
      <c r="W26626" s="100" t="s">
        <v>10033</v>
      </c>
    </row>
    <row r="26627" spans="2:23" ht="16.5" customHeight="1" x14ac:dyDescent="0.25">
      <c r="B26627" s="96">
        <v>26617</v>
      </c>
      <c r="C26627" s="98">
        <v>2022</v>
      </c>
      <c r="D26627" s="98" t="s">
        <v>62</v>
      </c>
      <c r="E26627" s="98" t="s">
        <v>17026</v>
      </c>
      <c r="F26627" s="105" t="s">
        <v>95</v>
      </c>
      <c r="G26627" s="98" t="s">
        <v>17027</v>
      </c>
      <c r="H26627" s="98" t="s">
        <v>367</v>
      </c>
      <c r="I26627" s="98" t="s">
        <v>734</v>
      </c>
      <c r="J26627" s="98" t="s">
        <v>95</v>
      </c>
      <c r="K26627" s="98" t="s">
        <v>95</v>
      </c>
      <c r="L26627" s="98" t="s">
        <v>95</v>
      </c>
      <c r="M26627" s="98" t="s">
        <v>95</v>
      </c>
      <c r="N26627" s="98" t="s">
        <v>95</v>
      </c>
      <c r="O26627" s="98" t="s">
        <v>95</v>
      </c>
      <c r="P26627" s="98" t="s">
        <v>95</v>
      </c>
      <c r="Q26627" s="98" t="s">
        <v>12</v>
      </c>
      <c r="R26627" s="98" t="s">
        <v>65</v>
      </c>
      <c r="S26627" s="98" t="s">
        <v>10031</v>
      </c>
      <c r="T26627" s="98" t="s">
        <v>10032</v>
      </c>
      <c r="U26627" s="106" t="s">
        <v>52</v>
      </c>
      <c r="V26627" s="99" t="s">
        <v>95</v>
      </c>
      <c r="W26627" s="100" t="s">
        <v>10033</v>
      </c>
    </row>
    <row r="26628" spans="2:23" ht="16.5" customHeight="1" x14ac:dyDescent="0.25">
      <c r="B26628" s="96">
        <v>26618</v>
      </c>
      <c r="C26628" s="98">
        <v>2022</v>
      </c>
      <c r="D26628" s="98" t="s">
        <v>62</v>
      </c>
      <c r="E26628" s="98" t="s">
        <v>17028</v>
      </c>
      <c r="F26628" s="105" t="s">
        <v>95</v>
      </c>
      <c r="G26628" s="98" t="s">
        <v>10647</v>
      </c>
      <c r="H26628" s="98" t="s">
        <v>12556</v>
      </c>
      <c r="I26628" s="98" t="s">
        <v>12368</v>
      </c>
      <c r="J26628" s="98" t="s">
        <v>95</v>
      </c>
      <c r="K26628" s="98" t="s">
        <v>95</v>
      </c>
      <c r="L26628" s="98" t="s">
        <v>95</v>
      </c>
      <c r="M26628" s="98" t="s">
        <v>95</v>
      </c>
      <c r="N26628" s="98" t="s">
        <v>95</v>
      </c>
      <c r="O26628" s="98" t="s">
        <v>95</v>
      </c>
      <c r="P26628" s="98" t="s">
        <v>95</v>
      </c>
      <c r="Q26628" s="98" t="s">
        <v>13</v>
      </c>
      <c r="R26628" s="98" t="s">
        <v>65</v>
      </c>
      <c r="S26628" s="98" t="s">
        <v>10031</v>
      </c>
      <c r="T26628" s="98" t="s">
        <v>10032</v>
      </c>
      <c r="U26628" s="106" t="s">
        <v>52</v>
      </c>
      <c r="V26628" s="99" t="s">
        <v>95</v>
      </c>
      <c r="W26628" s="100" t="s">
        <v>10033</v>
      </c>
    </row>
    <row r="26629" spans="2:23" ht="16.5" customHeight="1" x14ac:dyDescent="0.25">
      <c r="B26629" s="96">
        <v>26619</v>
      </c>
      <c r="C26629" s="98">
        <v>2022</v>
      </c>
      <c r="D26629" s="98" t="s">
        <v>62</v>
      </c>
      <c r="E26629" s="98" t="s">
        <v>17029</v>
      </c>
      <c r="F26629" s="105" t="s">
        <v>95</v>
      </c>
      <c r="G26629" s="98" t="s">
        <v>10660</v>
      </c>
      <c r="H26629" s="98" t="s">
        <v>1267</v>
      </c>
      <c r="I26629" s="98" t="s">
        <v>908</v>
      </c>
      <c r="J26629" s="98" t="s">
        <v>95</v>
      </c>
      <c r="K26629" s="98" t="s">
        <v>95</v>
      </c>
      <c r="L26629" s="98" t="s">
        <v>95</v>
      </c>
      <c r="M26629" s="98" t="s">
        <v>95</v>
      </c>
      <c r="N26629" s="98" t="s">
        <v>95</v>
      </c>
      <c r="O26629" s="98" t="s">
        <v>95</v>
      </c>
      <c r="P26629" s="98" t="s">
        <v>95</v>
      </c>
      <c r="Q26629" s="98" t="s">
        <v>13</v>
      </c>
      <c r="R26629" s="98" t="s">
        <v>65</v>
      </c>
      <c r="S26629" s="98" t="s">
        <v>10031</v>
      </c>
      <c r="T26629" s="98" t="s">
        <v>10032</v>
      </c>
      <c r="U26629" s="106" t="s">
        <v>52</v>
      </c>
      <c r="V26629" s="99" t="s">
        <v>95</v>
      </c>
      <c r="W26629" s="100" t="s">
        <v>10033</v>
      </c>
    </row>
    <row r="26630" spans="2:23" ht="16.5" customHeight="1" x14ac:dyDescent="0.25">
      <c r="B26630" s="96">
        <v>26620</v>
      </c>
      <c r="C26630" s="98">
        <v>2022</v>
      </c>
      <c r="D26630" s="98" t="s">
        <v>62</v>
      </c>
      <c r="E26630" s="98" t="s">
        <v>17030</v>
      </c>
      <c r="F26630" s="105" t="s">
        <v>95</v>
      </c>
      <c r="G26630" s="98" t="s">
        <v>17031</v>
      </c>
      <c r="H26630" s="98" t="s">
        <v>689</v>
      </c>
      <c r="I26630" s="98" t="s">
        <v>17032</v>
      </c>
      <c r="J26630" s="98" t="s">
        <v>95</v>
      </c>
      <c r="K26630" s="98" t="s">
        <v>95</v>
      </c>
      <c r="L26630" s="98" t="s">
        <v>95</v>
      </c>
      <c r="M26630" s="98" t="s">
        <v>95</v>
      </c>
      <c r="N26630" s="98" t="s">
        <v>95</v>
      </c>
      <c r="O26630" s="98" t="s">
        <v>95</v>
      </c>
      <c r="P26630" s="98" t="s">
        <v>95</v>
      </c>
      <c r="Q26630" s="98" t="s">
        <v>13</v>
      </c>
      <c r="R26630" s="98" t="s">
        <v>65</v>
      </c>
      <c r="S26630" s="98" t="s">
        <v>10031</v>
      </c>
      <c r="T26630" s="98" t="s">
        <v>10032</v>
      </c>
      <c r="U26630" s="106" t="s">
        <v>52</v>
      </c>
      <c r="V26630" s="99" t="s">
        <v>95</v>
      </c>
      <c r="W26630" s="100" t="s">
        <v>10033</v>
      </c>
    </row>
    <row r="26631" spans="2:23" ht="16.5" customHeight="1" x14ac:dyDescent="0.25">
      <c r="B26631" s="96">
        <v>26621</v>
      </c>
      <c r="C26631" s="98">
        <v>2022</v>
      </c>
      <c r="D26631" s="98" t="s">
        <v>62</v>
      </c>
      <c r="E26631" s="98" t="s">
        <v>17033</v>
      </c>
      <c r="F26631" s="105" t="s">
        <v>95</v>
      </c>
      <c r="G26631" s="98" t="s">
        <v>17034</v>
      </c>
      <c r="H26631" s="98" t="s">
        <v>17035</v>
      </c>
      <c r="I26631" s="98" t="s">
        <v>121</v>
      </c>
      <c r="J26631" s="98" t="s">
        <v>95</v>
      </c>
      <c r="K26631" s="98" t="s">
        <v>95</v>
      </c>
      <c r="L26631" s="98" t="s">
        <v>95</v>
      </c>
      <c r="M26631" s="98" t="s">
        <v>95</v>
      </c>
      <c r="N26631" s="98" t="s">
        <v>95</v>
      </c>
      <c r="O26631" s="98" t="s">
        <v>95</v>
      </c>
      <c r="P26631" s="98" t="s">
        <v>95</v>
      </c>
      <c r="Q26631" s="98" t="s">
        <v>12</v>
      </c>
      <c r="R26631" s="98" t="s">
        <v>65</v>
      </c>
      <c r="S26631" s="98" t="s">
        <v>10031</v>
      </c>
      <c r="T26631" s="98" t="s">
        <v>10032</v>
      </c>
      <c r="U26631" s="106" t="s">
        <v>52</v>
      </c>
      <c r="V26631" s="99" t="s">
        <v>95</v>
      </c>
      <c r="W26631" s="100" t="s">
        <v>10033</v>
      </c>
    </row>
    <row r="26632" spans="2:23" ht="16.5" customHeight="1" x14ac:dyDescent="0.25">
      <c r="B26632" s="96">
        <v>26622</v>
      </c>
      <c r="C26632" s="98">
        <v>2022</v>
      </c>
      <c r="D26632" s="98" t="s">
        <v>62</v>
      </c>
      <c r="E26632" s="98" t="s">
        <v>17036</v>
      </c>
      <c r="F26632" s="105" t="s">
        <v>95</v>
      </c>
      <c r="G26632" s="98" t="s">
        <v>17037</v>
      </c>
      <c r="H26632" s="98" t="s">
        <v>271</v>
      </c>
      <c r="I26632" s="98" t="s">
        <v>106</v>
      </c>
      <c r="J26632" s="98" t="s">
        <v>95</v>
      </c>
      <c r="K26632" s="98" t="s">
        <v>95</v>
      </c>
      <c r="L26632" s="98" t="s">
        <v>95</v>
      </c>
      <c r="M26632" s="98" t="s">
        <v>95</v>
      </c>
      <c r="N26632" s="98" t="s">
        <v>95</v>
      </c>
      <c r="O26632" s="98" t="s">
        <v>95</v>
      </c>
      <c r="P26632" s="98" t="s">
        <v>95</v>
      </c>
      <c r="Q26632" s="98" t="s">
        <v>12</v>
      </c>
      <c r="R26632" s="98" t="s">
        <v>65</v>
      </c>
      <c r="S26632" s="98" t="s">
        <v>10031</v>
      </c>
      <c r="T26632" s="98" t="s">
        <v>10032</v>
      </c>
      <c r="U26632" s="106" t="s">
        <v>52</v>
      </c>
      <c r="V26632" s="99" t="s">
        <v>95</v>
      </c>
      <c r="W26632" s="100" t="s">
        <v>10033</v>
      </c>
    </row>
    <row r="26633" spans="2:23" ht="16.5" customHeight="1" x14ac:dyDescent="0.25">
      <c r="B26633" s="96">
        <v>26623</v>
      </c>
      <c r="C26633" s="98">
        <v>2022</v>
      </c>
      <c r="D26633" s="98" t="s">
        <v>62</v>
      </c>
      <c r="E26633" s="98" t="s">
        <v>17038</v>
      </c>
      <c r="F26633" s="105" t="s">
        <v>95</v>
      </c>
      <c r="G26633" s="98" t="s">
        <v>554</v>
      </c>
      <c r="H26633" s="98" t="s">
        <v>2068</v>
      </c>
      <c r="I26633" s="98" t="s">
        <v>17039</v>
      </c>
      <c r="J26633" s="98" t="s">
        <v>95</v>
      </c>
      <c r="K26633" s="98" t="s">
        <v>95</v>
      </c>
      <c r="L26633" s="98" t="s">
        <v>95</v>
      </c>
      <c r="M26633" s="98" t="s">
        <v>95</v>
      </c>
      <c r="N26633" s="98" t="s">
        <v>95</v>
      </c>
      <c r="O26633" s="98" t="s">
        <v>95</v>
      </c>
      <c r="P26633" s="98" t="s">
        <v>95</v>
      </c>
      <c r="Q26633" s="98" t="s">
        <v>12</v>
      </c>
      <c r="R26633" s="98" t="s">
        <v>65</v>
      </c>
      <c r="S26633" s="98" t="s">
        <v>10031</v>
      </c>
      <c r="T26633" s="98" t="s">
        <v>10032</v>
      </c>
      <c r="U26633" s="106" t="s">
        <v>52</v>
      </c>
      <c r="V26633" s="99" t="s">
        <v>95</v>
      </c>
      <c r="W26633" s="100" t="s">
        <v>10033</v>
      </c>
    </row>
    <row r="26634" spans="2:23" ht="16.5" customHeight="1" x14ac:dyDescent="0.25">
      <c r="B26634" s="96">
        <v>26624</v>
      </c>
      <c r="C26634" s="98">
        <v>2022</v>
      </c>
      <c r="D26634" s="98" t="s">
        <v>62</v>
      </c>
      <c r="E26634" s="98" t="s">
        <v>17040</v>
      </c>
      <c r="F26634" s="105" t="s">
        <v>95</v>
      </c>
      <c r="G26634" s="98" t="s">
        <v>17041</v>
      </c>
      <c r="H26634" s="98" t="s">
        <v>475</v>
      </c>
      <c r="I26634" s="98" t="s">
        <v>671</v>
      </c>
      <c r="J26634" s="98" t="s">
        <v>95</v>
      </c>
      <c r="K26634" s="98" t="s">
        <v>95</v>
      </c>
      <c r="L26634" s="98" t="s">
        <v>95</v>
      </c>
      <c r="M26634" s="98" t="s">
        <v>95</v>
      </c>
      <c r="N26634" s="98" t="s">
        <v>95</v>
      </c>
      <c r="O26634" s="98" t="s">
        <v>95</v>
      </c>
      <c r="P26634" s="98" t="s">
        <v>95</v>
      </c>
      <c r="Q26634" s="98" t="s">
        <v>13</v>
      </c>
      <c r="R26634" s="98" t="s">
        <v>65</v>
      </c>
      <c r="S26634" s="98" t="s">
        <v>10031</v>
      </c>
      <c r="T26634" s="98" t="s">
        <v>10032</v>
      </c>
      <c r="U26634" s="106" t="s">
        <v>52</v>
      </c>
      <c r="V26634" s="99" t="s">
        <v>95</v>
      </c>
      <c r="W26634" s="100" t="s">
        <v>10033</v>
      </c>
    </row>
    <row r="26635" spans="2:23" ht="16.5" customHeight="1" x14ac:dyDescent="0.25">
      <c r="B26635" s="96">
        <v>26625</v>
      </c>
      <c r="C26635" s="98">
        <v>2022</v>
      </c>
      <c r="D26635" s="98" t="s">
        <v>62</v>
      </c>
      <c r="E26635" s="98" t="s">
        <v>17042</v>
      </c>
      <c r="F26635" s="105" t="s">
        <v>95</v>
      </c>
      <c r="G26635" s="98" t="s">
        <v>1784</v>
      </c>
      <c r="H26635" s="98" t="s">
        <v>492</v>
      </c>
      <c r="I26635" s="98" t="s">
        <v>1492</v>
      </c>
      <c r="J26635" s="98" t="s">
        <v>95</v>
      </c>
      <c r="K26635" s="98" t="s">
        <v>95</v>
      </c>
      <c r="L26635" s="98" t="s">
        <v>95</v>
      </c>
      <c r="M26635" s="98" t="s">
        <v>95</v>
      </c>
      <c r="N26635" s="98" t="s">
        <v>95</v>
      </c>
      <c r="O26635" s="98" t="s">
        <v>95</v>
      </c>
      <c r="P26635" s="98" t="s">
        <v>95</v>
      </c>
      <c r="Q26635" s="98" t="s">
        <v>13</v>
      </c>
      <c r="R26635" s="98" t="s">
        <v>65</v>
      </c>
      <c r="S26635" s="98" t="s">
        <v>10031</v>
      </c>
      <c r="T26635" s="98" t="s">
        <v>10032</v>
      </c>
      <c r="U26635" s="106" t="s">
        <v>52</v>
      </c>
      <c r="V26635" s="99" t="s">
        <v>95</v>
      </c>
      <c r="W26635" s="100" t="s">
        <v>10033</v>
      </c>
    </row>
    <row r="26636" spans="2:23" ht="16.5" customHeight="1" x14ac:dyDescent="0.25">
      <c r="B26636" s="96">
        <v>26626</v>
      </c>
      <c r="C26636" s="98">
        <v>2022</v>
      </c>
      <c r="D26636" s="98" t="s">
        <v>62</v>
      </c>
      <c r="E26636" s="98" t="s">
        <v>17043</v>
      </c>
      <c r="F26636" s="105" t="s">
        <v>95</v>
      </c>
      <c r="G26636" s="98" t="s">
        <v>1793</v>
      </c>
      <c r="H26636" s="98" t="s">
        <v>9758</v>
      </c>
      <c r="I26636" s="98" t="s">
        <v>5589</v>
      </c>
      <c r="J26636" s="98" t="s">
        <v>95</v>
      </c>
      <c r="K26636" s="98" t="s">
        <v>95</v>
      </c>
      <c r="L26636" s="98" t="s">
        <v>95</v>
      </c>
      <c r="M26636" s="98" t="s">
        <v>95</v>
      </c>
      <c r="N26636" s="98" t="s">
        <v>95</v>
      </c>
      <c r="O26636" s="98" t="s">
        <v>95</v>
      </c>
      <c r="P26636" s="98" t="s">
        <v>95</v>
      </c>
      <c r="Q26636" s="98" t="s">
        <v>12</v>
      </c>
      <c r="R26636" s="98" t="s">
        <v>65</v>
      </c>
      <c r="S26636" s="98" t="s">
        <v>10031</v>
      </c>
      <c r="T26636" s="98" t="s">
        <v>10032</v>
      </c>
      <c r="U26636" s="106" t="s">
        <v>52</v>
      </c>
      <c r="V26636" s="99" t="s">
        <v>95</v>
      </c>
      <c r="W26636" s="100" t="s">
        <v>10033</v>
      </c>
    </row>
    <row r="26637" spans="2:23" ht="16.5" customHeight="1" x14ac:dyDescent="0.25">
      <c r="B26637" s="96">
        <v>26627</v>
      </c>
      <c r="C26637" s="98">
        <v>2022</v>
      </c>
      <c r="D26637" s="98" t="s">
        <v>62</v>
      </c>
      <c r="E26637" s="98" t="s">
        <v>17044</v>
      </c>
      <c r="F26637" s="105" t="s">
        <v>95</v>
      </c>
      <c r="G26637" s="98" t="s">
        <v>17045</v>
      </c>
      <c r="H26637" s="98" t="s">
        <v>861</v>
      </c>
      <c r="I26637" s="98" t="s">
        <v>2059</v>
      </c>
      <c r="J26637" s="98" t="s">
        <v>95</v>
      </c>
      <c r="K26637" s="98" t="s">
        <v>95</v>
      </c>
      <c r="L26637" s="98" t="s">
        <v>95</v>
      </c>
      <c r="M26637" s="98" t="s">
        <v>95</v>
      </c>
      <c r="N26637" s="98" t="s">
        <v>95</v>
      </c>
      <c r="O26637" s="98" t="s">
        <v>95</v>
      </c>
      <c r="P26637" s="98" t="s">
        <v>95</v>
      </c>
      <c r="Q26637" s="98" t="s">
        <v>12</v>
      </c>
      <c r="R26637" s="98" t="s">
        <v>65</v>
      </c>
      <c r="S26637" s="98" t="s">
        <v>10031</v>
      </c>
      <c r="T26637" s="98" t="s">
        <v>10032</v>
      </c>
      <c r="U26637" s="106" t="s">
        <v>52</v>
      </c>
      <c r="V26637" s="99" t="s">
        <v>95</v>
      </c>
      <c r="W26637" s="100" t="s">
        <v>10033</v>
      </c>
    </row>
    <row r="26638" spans="2:23" ht="16.5" customHeight="1" x14ac:dyDescent="0.25">
      <c r="B26638" s="96">
        <v>26628</v>
      </c>
      <c r="C26638" s="98">
        <v>2022</v>
      </c>
      <c r="D26638" s="98" t="s">
        <v>62</v>
      </c>
      <c r="E26638" s="98" t="s">
        <v>17046</v>
      </c>
      <c r="F26638" s="105" t="s">
        <v>95</v>
      </c>
      <c r="G26638" s="98" t="s">
        <v>17047</v>
      </c>
      <c r="H26638" s="98" t="s">
        <v>175</v>
      </c>
      <c r="I26638" s="98" t="s">
        <v>10014</v>
      </c>
      <c r="J26638" s="98" t="s">
        <v>95</v>
      </c>
      <c r="K26638" s="98" t="s">
        <v>95</v>
      </c>
      <c r="L26638" s="98" t="s">
        <v>95</v>
      </c>
      <c r="M26638" s="98" t="s">
        <v>95</v>
      </c>
      <c r="N26638" s="98" t="s">
        <v>95</v>
      </c>
      <c r="O26638" s="98" t="s">
        <v>95</v>
      </c>
      <c r="P26638" s="98" t="s">
        <v>95</v>
      </c>
      <c r="Q26638" s="98" t="s">
        <v>13</v>
      </c>
      <c r="R26638" s="98" t="s">
        <v>65</v>
      </c>
      <c r="S26638" s="98" t="s">
        <v>10031</v>
      </c>
      <c r="T26638" s="98" t="s">
        <v>10032</v>
      </c>
      <c r="U26638" s="106" t="s">
        <v>52</v>
      </c>
      <c r="V26638" s="99" t="s">
        <v>95</v>
      </c>
      <c r="W26638" s="100" t="s">
        <v>10033</v>
      </c>
    </row>
    <row r="26639" spans="2:23" ht="16.5" customHeight="1" x14ac:dyDescent="0.25">
      <c r="B26639" s="96">
        <v>26629</v>
      </c>
      <c r="C26639" s="98">
        <v>2022</v>
      </c>
      <c r="D26639" s="98" t="s">
        <v>62</v>
      </c>
      <c r="E26639" s="98" t="s">
        <v>17048</v>
      </c>
      <c r="F26639" s="105" t="s">
        <v>95</v>
      </c>
      <c r="G26639" s="98" t="s">
        <v>733</v>
      </c>
      <c r="H26639" s="98" t="s">
        <v>1385</v>
      </c>
      <c r="I26639" s="98" t="s">
        <v>17049</v>
      </c>
      <c r="J26639" s="98" t="s">
        <v>95</v>
      </c>
      <c r="K26639" s="98" t="s">
        <v>95</v>
      </c>
      <c r="L26639" s="98" t="s">
        <v>95</v>
      </c>
      <c r="M26639" s="98" t="s">
        <v>95</v>
      </c>
      <c r="N26639" s="98" t="s">
        <v>95</v>
      </c>
      <c r="O26639" s="98" t="s">
        <v>95</v>
      </c>
      <c r="P26639" s="98" t="s">
        <v>95</v>
      </c>
      <c r="Q26639" s="98" t="s">
        <v>13</v>
      </c>
      <c r="R26639" s="98" t="s">
        <v>65</v>
      </c>
      <c r="S26639" s="98" t="s">
        <v>10031</v>
      </c>
      <c r="T26639" s="98" t="s">
        <v>10032</v>
      </c>
      <c r="U26639" s="106" t="s">
        <v>52</v>
      </c>
      <c r="V26639" s="99" t="s">
        <v>95</v>
      </c>
      <c r="W26639" s="100" t="s">
        <v>10033</v>
      </c>
    </row>
    <row r="26640" spans="2:23" ht="16.5" customHeight="1" x14ac:dyDescent="0.25">
      <c r="B26640" s="96">
        <v>26630</v>
      </c>
      <c r="C26640" s="98">
        <v>2022</v>
      </c>
      <c r="D26640" s="98" t="s">
        <v>62</v>
      </c>
      <c r="E26640" s="98" t="s">
        <v>17050</v>
      </c>
      <c r="F26640" s="105" t="s">
        <v>95</v>
      </c>
      <c r="G26640" s="98" t="s">
        <v>1793</v>
      </c>
      <c r="H26640" s="98" t="s">
        <v>175</v>
      </c>
      <c r="I26640" s="98" t="s">
        <v>17051</v>
      </c>
      <c r="J26640" s="98" t="s">
        <v>95</v>
      </c>
      <c r="K26640" s="98" t="s">
        <v>95</v>
      </c>
      <c r="L26640" s="98" t="s">
        <v>95</v>
      </c>
      <c r="M26640" s="98" t="s">
        <v>95</v>
      </c>
      <c r="N26640" s="98" t="s">
        <v>95</v>
      </c>
      <c r="O26640" s="98" t="s">
        <v>95</v>
      </c>
      <c r="P26640" s="98" t="s">
        <v>95</v>
      </c>
      <c r="Q26640" s="98" t="s">
        <v>12</v>
      </c>
      <c r="R26640" s="98" t="s">
        <v>65</v>
      </c>
      <c r="S26640" s="98" t="s">
        <v>10031</v>
      </c>
      <c r="T26640" s="98" t="s">
        <v>10032</v>
      </c>
      <c r="U26640" s="106" t="s">
        <v>52</v>
      </c>
      <c r="V26640" s="99" t="s">
        <v>95</v>
      </c>
      <c r="W26640" s="100" t="s">
        <v>10033</v>
      </c>
    </row>
    <row r="26641" spans="2:23" ht="16.5" customHeight="1" x14ac:dyDescent="0.25">
      <c r="B26641" s="96">
        <v>26631</v>
      </c>
      <c r="C26641" s="98">
        <v>2022</v>
      </c>
      <c r="D26641" s="98" t="s">
        <v>62</v>
      </c>
      <c r="E26641" s="98" t="s">
        <v>17052</v>
      </c>
      <c r="F26641" s="105" t="s">
        <v>95</v>
      </c>
      <c r="G26641" s="98" t="s">
        <v>3355</v>
      </c>
      <c r="H26641" s="98" t="s">
        <v>11497</v>
      </c>
      <c r="I26641" s="98" t="s">
        <v>817</v>
      </c>
      <c r="J26641" s="98" t="s">
        <v>95</v>
      </c>
      <c r="K26641" s="98" t="s">
        <v>95</v>
      </c>
      <c r="L26641" s="98" t="s">
        <v>95</v>
      </c>
      <c r="M26641" s="98" t="s">
        <v>95</v>
      </c>
      <c r="N26641" s="98" t="s">
        <v>95</v>
      </c>
      <c r="O26641" s="98" t="s">
        <v>95</v>
      </c>
      <c r="P26641" s="98" t="s">
        <v>95</v>
      </c>
      <c r="Q26641" s="98" t="s">
        <v>12</v>
      </c>
      <c r="R26641" s="98" t="s">
        <v>65</v>
      </c>
      <c r="S26641" s="98" t="s">
        <v>10031</v>
      </c>
      <c r="T26641" s="98" t="s">
        <v>10032</v>
      </c>
      <c r="U26641" s="106" t="s">
        <v>52</v>
      </c>
      <c r="V26641" s="99" t="s">
        <v>95</v>
      </c>
      <c r="W26641" s="100" t="s">
        <v>10033</v>
      </c>
    </row>
    <row r="26642" spans="2:23" ht="16.5" customHeight="1" x14ac:dyDescent="0.25">
      <c r="B26642" s="96">
        <v>26632</v>
      </c>
      <c r="C26642" s="98">
        <v>2022</v>
      </c>
      <c r="D26642" s="98" t="s">
        <v>62</v>
      </c>
      <c r="E26642" s="98" t="s">
        <v>17053</v>
      </c>
      <c r="F26642" s="105" t="s">
        <v>95</v>
      </c>
      <c r="G26642" s="98" t="s">
        <v>13533</v>
      </c>
      <c r="H26642" s="98" t="s">
        <v>441</v>
      </c>
      <c r="I26642" s="98" t="s">
        <v>8866</v>
      </c>
      <c r="J26642" s="98" t="s">
        <v>95</v>
      </c>
      <c r="K26642" s="98" t="s">
        <v>95</v>
      </c>
      <c r="L26642" s="98" t="s">
        <v>95</v>
      </c>
      <c r="M26642" s="98" t="s">
        <v>95</v>
      </c>
      <c r="N26642" s="98" t="s">
        <v>95</v>
      </c>
      <c r="O26642" s="98" t="s">
        <v>95</v>
      </c>
      <c r="P26642" s="98" t="s">
        <v>95</v>
      </c>
      <c r="Q26642" s="98" t="s">
        <v>13</v>
      </c>
      <c r="R26642" s="98" t="s">
        <v>65</v>
      </c>
      <c r="S26642" s="98" t="s">
        <v>10031</v>
      </c>
      <c r="T26642" s="98" t="s">
        <v>10032</v>
      </c>
      <c r="U26642" s="106" t="s">
        <v>52</v>
      </c>
      <c r="V26642" s="99" t="s">
        <v>95</v>
      </c>
      <c r="W26642" s="100" t="s">
        <v>10033</v>
      </c>
    </row>
    <row r="26643" spans="2:23" ht="16.5" customHeight="1" x14ac:dyDescent="0.25">
      <c r="B26643" s="96">
        <v>26633</v>
      </c>
      <c r="C26643" s="98">
        <v>2022</v>
      </c>
      <c r="D26643" s="98" t="s">
        <v>62</v>
      </c>
      <c r="E26643" s="98" t="s">
        <v>17054</v>
      </c>
      <c r="F26643" s="105" t="s">
        <v>95</v>
      </c>
      <c r="G26643" s="98" t="s">
        <v>842</v>
      </c>
      <c r="H26643" s="98" t="s">
        <v>179</v>
      </c>
      <c r="I26643" s="98" t="s">
        <v>179</v>
      </c>
      <c r="J26643" s="98" t="s">
        <v>95</v>
      </c>
      <c r="K26643" s="98" t="s">
        <v>95</v>
      </c>
      <c r="L26643" s="98" t="s">
        <v>95</v>
      </c>
      <c r="M26643" s="98" t="s">
        <v>95</v>
      </c>
      <c r="N26643" s="98" t="s">
        <v>95</v>
      </c>
      <c r="O26643" s="98" t="s">
        <v>95</v>
      </c>
      <c r="P26643" s="98" t="s">
        <v>95</v>
      </c>
      <c r="Q26643" s="98" t="s">
        <v>13</v>
      </c>
      <c r="R26643" s="98" t="s">
        <v>65</v>
      </c>
      <c r="S26643" s="98" t="s">
        <v>10031</v>
      </c>
      <c r="T26643" s="98" t="s">
        <v>10032</v>
      </c>
      <c r="U26643" s="106" t="s">
        <v>52</v>
      </c>
      <c r="V26643" s="99" t="s">
        <v>95</v>
      </c>
      <c r="W26643" s="100" t="s">
        <v>10033</v>
      </c>
    </row>
    <row r="26644" spans="2:23" ht="16.5" customHeight="1" x14ac:dyDescent="0.25">
      <c r="B26644" s="96">
        <v>26634</v>
      </c>
      <c r="C26644" s="98">
        <v>2022</v>
      </c>
      <c r="D26644" s="98" t="s">
        <v>62</v>
      </c>
      <c r="E26644" s="98" t="s">
        <v>17055</v>
      </c>
      <c r="F26644" s="105" t="s">
        <v>95</v>
      </c>
      <c r="G26644" s="98" t="s">
        <v>8818</v>
      </c>
      <c r="H26644" s="98" t="s">
        <v>5698</v>
      </c>
      <c r="I26644" s="98" t="s">
        <v>15064</v>
      </c>
      <c r="J26644" s="98" t="s">
        <v>95</v>
      </c>
      <c r="K26644" s="98" t="s">
        <v>95</v>
      </c>
      <c r="L26644" s="98" t="s">
        <v>95</v>
      </c>
      <c r="M26644" s="98" t="s">
        <v>95</v>
      </c>
      <c r="N26644" s="98" t="s">
        <v>95</v>
      </c>
      <c r="O26644" s="98" t="s">
        <v>95</v>
      </c>
      <c r="P26644" s="98" t="s">
        <v>95</v>
      </c>
      <c r="Q26644" s="98" t="s">
        <v>13</v>
      </c>
      <c r="R26644" s="98" t="s">
        <v>65</v>
      </c>
      <c r="S26644" s="98" t="s">
        <v>10031</v>
      </c>
      <c r="T26644" s="98" t="s">
        <v>10032</v>
      </c>
      <c r="U26644" s="106" t="s">
        <v>52</v>
      </c>
      <c r="V26644" s="99" t="s">
        <v>95</v>
      </c>
      <c r="W26644" s="100" t="s">
        <v>10033</v>
      </c>
    </row>
    <row r="26645" spans="2:23" ht="16.5" customHeight="1" x14ac:dyDescent="0.25">
      <c r="B26645" s="96">
        <v>26635</v>
      </c>
      <c r="C26645" s="98">
        <v>2022</v>
      </c>
      <c r="D26645" s="98" t="s">
        <v>62</v>
      </c>
      <c r="E26645" s="98" t="s">
        <v>17056</v>
      </c>
      <c r="F26645" s="105" t="s">
        <v>95</v>
      </c>
      <c r="G26645" s="98" t="s">
        <v>17057</v>
      </c>
      <c r="H26645" s="98" t="s">
        <v>102</v>
      </c>
      <c r="I26645" s="98" t="s">
        <v>115</v>
      </c>
      <c r="J26645" s="98" t="s">
        <v>95</v>
      </c>
      <c r="K26645" s="98" t="s">
        <v>95</v>
      </c>
      <c r="L26645" s="98" t="s">
        <v>95</v>
      </c>
      <c r="M26645" s="98" t="s">
        <v>95</v>
      </c>
      <c r="N26645" s="98" t="s">
        <v>95</v>
      </c>
      <c r="O26645" s="98" t="s">
        <v>95</v>
      </c>
      <c r="P26645" s="98" t="s">
        <v>95</v>
      </c>
      <c r="Q26645" s="98" t="s">
        <v>13</v>
      </c>
      <c r="R26645" s="98" t="s">
        <v>65</v>
      </c>
      <c r="S26645" s="98" t="s">
        <v>10031</v>
      </c>
      <c r="T26645" s="98" t="s">
        <v>10032</v>
      </c>
      <c r="U26645" s="106" t="s">
        <v>52</v>
      </c>
      <c r="V26645" s="99" t="s">
        <v>95</v>
      </c>
      <c r="W26645" s="100" t="s">
        <v>10033</v>
      </c>
    </row>
    <row r="26646" spans="2:23" ht="16.5" customHeight="1" x14ac:dyDescent="0.25">
      <c r="B26646" s="96">
        <v>26636</v>
      </c>
      <c r="C26646" s="98">
        <v>2022</v>
      </c>
      <c r="D26646" s="98" t="s">
        <v>62</v>
      </c>
      <c r="E26646" s="98" t="s">
        <v>17058</v>
      </c>
      <c r="F26646" s="105" t="s">
        <v>95</v>
      </c>
      <c r="G26646" s="98" t="s">
        <v>2030</v>
      </c>
      <c r="H26646" s="98" t="s">
        <v>908</v>
      </c>
      <c r="I26646" s="98" t="s">
        <v>103</v>
      </c>
      <c r="J26646" s="98" t="s">
        <v>95</v>
      </c>
      <c r="K26646" s="98" t="s">
        <v>95</v>
      </c>
      <c r="L26646" s="98" t="s">
        <v>95</v>
      </c>
      <c r="M26646" s="98" t="s">
        <v>95</v>
      </c>
      <c r="N26646" s="98" t="s">
        <v>95</v>
      </c>
      <c r="O26646" s="98" t="s">
        <v>95</v>
      </c>
      <c r="P26646" s="98" t="s">
        <v>95</v>
      </c>
      <c r="Q26646" s="98" t="s">
        <v>13</v>
      </c>
      <c r="R26646" s="98" t="s">
        <v>65</v>
      </c>
      <c r="S26646" s="98" t="s">
        <v>10031</v>
      </c>
      <c r="T26646" s="98" t="s">
        <v>10032</v>
      </c>
      <c r="U26646" s="106" t="s">
        <v>52</v>
      </c>
      <c r="V26646" s="99" t="s">
        <v>95</v>
      </c>
      <c r="W26646" s="100" t="s">
        <v>10033</v>
      </c>
    </row>
    <row r="26647" spans="2:23" ht="16.5" customHeight="1" x14ac:dyDescent="0.25">
      <c r="B26647" s="96">
        <v>26637</v>
      </c>
      <c r="C26647" s="98">
        <v>2022</v>
      </c>
      <c r="D26647" s="98" t="s">
        <v>62</v>
      </c>
      <c r="E26647" s="98" t="s">
        <v>17059</v>
      </c>
      <c r="F26647" s="105" t="s">
        <v>95</v>
      </c>
      <c r="G26647" s="98" t="s">
        <v>8911</v>
      </c>
      <c r="H26647" s="98" t="s">
        <v>983</v>
      </c>
      <c r="I26647" s="98" t="s">
        <v>508</v>
      </c>
      <c r="J26647" s="98" t="s">
        <v>95</v>
      </c>
      <c r="K26647" s="98" t="s">
        <v>95</v>
      </c>
      <c r="L26647" s="98" t="s">
        <v>95</v>
      </c>
      <c r="M26647" s="98" t="s">
        <v>95</v>
      </c>
      <c r="N26647" s="98" t="s">
        <v>95</v>
      </c>
      <c r="O26647" s="98" t="s">
        <v>95</v>
      </c>
      <c r="P26647" s="98" t="s">
        <v>95</v>
      </c>
      <c r="Q26647" s="98" t="s">
        <v>13</v>
      </c>
      <c r="R26647" s="98" t="s">
        <v>65</v>
      </c>
      <c r="S26647" s="98" t="s">
        <v>10031</v>
      </c>
      <c r="T26647" s="98" t="s">
        <v>10032</v>
      </c>
      <c r="U26647" s="106" t="s">
        <v>52</v>
      </c>
      <c r="V26647" s="99" t="s">
        <v>95</v>
      </c>
      <c r="W26647" s="100" t="s">
        <v>10033</v>
      </c>
    </row>
    <row r="26648" spans="2:23" ht="16.5" customHeight="1" x14ac:dyDescent="0.25">
      <c r="B26648" s="96">
        <v>26638</v>
      </c>
      <c r="C26648" s="98">
        <v>2022</v>
      </c>
      <c r="D26648" s="98" t="s">
        <v>62</v>
      </c>
      <c r="E26648" s="98" t="s">
        <v>17060</v>
      </c>
      <c r="F26648" s="105" t="s">
        <v>95</v>
      </c>
      <c r="G26648" s="98" t="s">
        <v>189</v>
      </c>
      <c r="H26648" s="98" t="s">
        <v>17061</v>
      </c>
      <c r="I26648" s="98" t="s">
        <v>10725</v>
      </c>
      <c r="J26648" s="98" t="s">
        <v>95</v>
      </c>
      <c r="K26648" s="98" t="s">
        <v>95</v>
      </c>
      <c r="L26648" s="98" t="s">
        <v>95</v>
      </c>
      <c r="M26648" s="98" t="s">
        <v>95</v>
      </c>
      <c r="N26648" s="98" t="s">
        <v>95</v>
      </c>
      <c r="O26648" s="98" t="s">
        <v>95</v>
      </c>
      <c r="P26648" s="98" t="s">
        <v>95</v>
      </c>
      <c r="Q26648" s="98" t="s">
        <v>13</v>
      </c>
      <c r="R26648" s="98" t="s">
        <v>65</v>
      </c>
      <c r="S26648" s="98" t="s">
        <v>10031</v>
      </c>
      <c r="T26648" s="98" t="s">
        <v>10032</v>
      </c>
      <c r="U26648" s="106" t="s">
        <v>52</v>
      </c>
      <c r="V26648" s="99" t="s">
        <v>95</v>
      </c>
      <c r="W26648" s="100" t="s">
        <v>10033</v>
      </c>
    </row>
    <row r="26649" spans="2:23" ht="16.5" customHeight="1" x14ac:dyDescent="0.25">
      <c r="B26649" s="96">
        <v>26639</v>
      </c>
      <c r="C26649" s="98">
        <v>2022</v>
      </c>
      <c r="D26649" s="98" t="s">
        <v>62</v>
      </c>
      <c r="E26649" s="98" t="s">
        <v>17062</v>
      </c>
      <c r="F26649" s="105" t="s">
        <v>95</v>
      </c>
      <c r="G26649" s="98" t="s">
        <v>17063</v>
      </c>
      <c r="H26649" s="98" t="s">
        <v>1290</v>
      </c>
      <c r="I26649" s="98" t="s">
        <v>210</v>
      </c>
      <c r="J26649" s="98" t="s">
        <v>95</v>
      </c>
      <c r="K26649" s="98" t="s">
        <v>95</v>
      </c>
      <c r="L26649" s="98" t="s">
        <v>95</v>
      </c>
      <c r="M26649" s="98" t="s">
        <v>95</v>
      </c>
      <c r="N26649" s="98" t="s">
        <v>95</v>
      </c>
      <c r="O26649" s="98" t="s">
        <v>95</v>
      </c>
      <c r="P26649" s="98" t="s">
        <v>95</v>
      </c>
      <c r="Q26649" s="98" t="s">
        <v>13</v>
      </c>
      <c r="R26649" s="98" t="s">
        <v>65</v>
      </c>
      <c r="S26649" s="98" t="s">
        <v>10031</v>
      </c>
      <c r="T26649" s="98" t="s">
        <v>10032</v>
      </c>
      <c r="U26649" s="106" t="s">
        <v>52</v>
      </c>
      <c r="V26649" s="99" t="s">
        <v>95</v>
      </c>
      <c r="W26649" s="100" t="s">
        <v>10033</v>
      </c>
    </row>
    <row r="26650" spans="2:23" ht="16.5" customHeight="1" x14ac:dyDescent="0.25">
      <c r="B26650" s="96">
        <v>26640</v>
      </c>
      <c r="C26650" s="98">
        <v>2022</v>
      </c>
      <c r="D26650" s="98" t="s">
        <v>62</v>
      </c>
      <c r="E26650" s="98" t="s">
        <v>17064</v>
      </c>
      <c r="F26650" s="105" t="s">
        <v>95</v>
      </c>
      <c r="G26650" s="98" t="s">
        <v>17065</v>
      </c>
      <c r="H26650" s="98" t="s">
        <v>524</v>
      </c>
      <c r="I26650" s="98" t="s">
        <v>175</v>
      </c>
      <c r="J26650" s="98" t="s">
        <v>95</v>
      </c>
      <c r="K26650" s="98" t="s">
        <v>95</v>
      </c>
      <c r="L26650" s="98" t="s">
        <v>95</v>
      </c>
      <c r="M26650" s="98" t="s">
        <v>95</v>
      </c>
      <c r="N26650" s="98" t="s">
        <v>95</v>
      </c>
      <c r="O26650" s="98" t="s">
        <v>95</v>
      </c>
      <c r="P26650" s="98" t="s">
        <v>95</v>
      </c>
      <c r="Q26650" s="98" t="s">
        <v>12</v>
      </c>
      <c r="R26650" s="98" t="s">
        <v>65</v>
      </c>
      <c r="S26650" s="98" t="s">
        <v>10031</v>
      </c>
      <c r="T26650" s="98" t="s">
        <v>10032</v>
      </c>
      <c r="U26650" s="106" t="s">
        <v>52</v>
      </c>
      <c r="V26650" s="99" t="s">
        <v>95</v>
      </c>
      <c r="W26650" s="100" t="s">
        <v>10033</v>
      </c>
    </row>
    <row r="26651" spans="2:23" ht="16.5" customHeight="1" x14ac:dyDescent="0.25">
      <c r="B26651" s="96">
        <v>26641</v>
      </c>
      <c r="C26651" s="98">
        <v>2022</v>
      </c>
      <c r="D26651" s="98" t="s">
        <v>62</v>
      </c>
      <c r="E26651" s="98" t="s">
        <v>17066</v>
      </c>
      <c r="F26651" s="105" t="s">
        <v>95</v>
      </c>
      <c r="G26651" s="98" t="s">
        <v>17067</v>
      </c>
      <c r="H26651" s="98" t="s">
        <v>14242</v>
      </c>
      <c r="I26651" s="98" t="s">
        <v>1755</v>
      </c>
      <c r="J26651" s="98" t="s">
        <v>95</v>
      </c>
      <c r="K26651" s="98" t="s">
        <v>95</v>
      </c>
      <c r="L26651" s="98" t="s">
        <v>95</v>
      </c>
      <c r="M26651" s="98" t="s">
        <v>95</v>
      </c>
      <c r="N26651" s="98" t="s">
        <v>95</v>
      </c>
      <c r="O26651" s="98" t="s">
        <v>95</v>
      </c>
      <c r="P26651" s="98" t="s">
        <v>95</v>
      </c>
      <c r="Q26651" s="98" t="s">
        <v>12</v>
      </c>
      <c r="R26651" s="98" t="s">
        <v>65</v>
      </c>
      <c r="S26651" s="98" t="s">
        <v>10031</v>
      </c>
      <c r="T26651" s="98" t="s">
        <v>10032</v>
      </c>
      <c r="U26651" s="106" t="s">
        <v>52</v>
      </c>
      <c r="V26651" s="99" t="s">
        <v>95</v>
      </c>
      <c r="W26651" s="100" t="s">
        <v>10033</v>
      </c>
    </row>
    <row r="26652" spans="2:23" ht="16.5" customHeight="1" x14ac:dyDescent="0.25">
      <c r="B26652" s="96">
        <v>26642</v>
      </c>
      <c r="C26652" s="98">
        <v>2022</v>
      </c>
      <c r="D26652" s="98" t="s">
        <v>62</v>
      </c>
      <c r="E26652" s="98" t="s">
        <v>17068</v>
      </c>
      <c r="F26652" s="105" t="s">
        <v>95</v>
      </c>
      <c r="G26652" s="98" t="s">
        <v>9117</v>
      </c>
      <c r="H26652" s="98" t="s">
        <v>1434</v>
      </c>
      <c r="I26652" s="98" t="s">
        <v>409</v>
      </c>
      <c r="J26652" s="98" t="s">
        <v>95</v>
      </c>
      <c r="K26652" s="98" t="s">
        <v>95</v>
      </c>
      <c r="L26652" s="98" t="s">
        <v>95</v>
      </c>
      <c r="M26652" s="98" t="s">
        <v>95</v>
      </c>
      <c r="N26652" s="98" t="s">
        <v>95</v>
      </c>
      <c r="O26652" s="98" t="s">
        <v>95</v>
      </c>
      <c r="P26652" s="98" t="s">
        <v>95</v>
      </c>
      <c r="Q26652" s="98" t="s">
        <v>13</v>
      </c>
      <c r="R26652" s="98" t="s">
        <v>65</v>
      </c>
      <c r="S26652" s="98" t="s">
        <v>10031</v>
      </c>
      <c r="T26652" s="98" t="s">
        <v>10032</v>
      </c>
      <c r="U26652" s="106" t="s">
        <v>52</v>
      </c>
      <c r="V26652" s="99" t="s">
        <v>95</v>
      </c>
      <c r="W26652" s="100" t="s">
        <v>10033</v>
      </c>
    </row>
    <row r="26653" spans="2:23" ht="16.5" customHeight="1" x14ac:dyDescent="0.25">
      <c r="B26653" s="96">
        <v>26643</v>
      </c>
      <c r="C26653" s="98">
        <v>2022</v>
      </c>
      <c r="D26653" s="98" t="s">
        <v>62</v>
      </c>
      <c r="E26653" s="98" t="s">
        <v>17069</v>
      </c>
      <c r="F26653" s="105" t="s">
        <v>95</v>
      </c>
      <c r="G26653" s="98" t="s">
        <v>3377</v>
      </c>
      <c r="H26653" s="98" t="s">
        <v>195</v>
      </c>
      <c r="I26653" s="98" t="s">
        <v>9667</v>
      </c>
      <c r="J26653" s="98" t="s">
        <v>95</v>
      </c>
      <c r="K26653" s="98" t="s">
        <v>95</v>
      </c>
      <c r="L26653" s="98" t="s">
        <v>95</v>
      </c>
      <c r="M26653" s="98" t="s">
        <v>95</v>
      </c>
      <c r="N26653" s="98" t="s">
        <v>95</v>
      </c>
      <c r="O26653" s="98" t="s">
        <v>95</v>
      </c>
      <c r="P26653" s="98" t="s">
        <v>95</v>
      </c>
      <c r="Q26653" s="98" t="s">
        <v>13</v>
      </c>
      <c r="R26653" s="98" t="s">
        <v>65</v>
      </c>
      <c r="S26653" s="98" t="s">
        <v>10031</v>
      </c>
      <c r="T26653" s="98" t="s">
        <v>10032</v>
      </c>
      <c r="U26653" s="106" t="s">
        <v>52</v>
      </c>
      <c r="V26653" s="99" t="s">
        <v>95</v>
      </c>
      <c r="W26653" s="100" t="s">
        <v>10033</v>
      </c>
    </row>
    <row r="26654" spans="2:23" ht="16.5" customHeight="1" x14ac:dyDescent="0.25">
      <c r="B26654" s="96">
        <v>26644</v>
      </c>
      <c r="C26654" s="98">
        <v>2022</v>
      </c>
      <c r="D26654" s="98" t="s">
        <v>62</v>
      </c>
      <c r="E26654" s="98" t="s">
        <v>17070</v>
      </c>
      <c r="F26654" s="105" t="s">
        <v>95</v>
      </c>
      <c r="G26654" s="98" t="s">
        <v>3157</v>
      </c>
      <c r="H26654" s="98" t="s">
        <v>153</v>
      </c>
      <c r="I26654" s="98" t="s">
        <v>109</v>
      </c>
      <c r="J26654" s="98" t="s">
        <v>95</v>
      </c>
      <c r="K26654" s="98" t="s">
        <v>95</v>
      </c>
      <c r="L26654" s="98" t="s">
        <v>95</v>
      </c>
      <c r="M26654" s="98" t="s">
        <v>95</v>
      </c>
      <c r="N26654" s="98" t="s">
        <v>95</v>
      </c>
      <c r="O26654" s="98" t="s">
        <v>95</v>
      </c>
      <c r="P26654" s="98" t="s">
        <v>95</v>
      </c>
      <c r="Q26654" s="98" t="s">
        <v>13</v>
      </c>
      <c r="R26654" s="98" t="s">
        <v>65</v>
      </c>
      <c r="S26654" s="98" t="s">
        <v>10031</v>
      </c>
      <c r="T26654" s="98" t="s">
        <v>10032</v>
      </c>
      <c r="U26654" s="106" t="s">
        <v>52</v>
      </c>
      <c r="V26654" s="99" t="s">
        <v>95</v>
      </c>
      <c r="W26654" s="100" t="s">
        <v>10033</v>
      </c>
    </row>
    <row r="26655" spans="2:23" ht="16.5" customHeight="1" x14ac:dyDescent="0.25">
      <c r="B26655" s="96">
        <v>26645</v>
      </c>
      <c r="C26655" s="98">
        <v>2022</v>
      </c>
      <c r="D26655" s="98" t="s">
        <v>62</v>
      </c>
      <c r="E26655" s="98" t="s">
        <v>17071</v>
      </c>
      <c r="F26655" s="105" t="s">
        <v>95</v>
      </c>
      <c r="G26655" s="98" t="s">
        <v>9355</v>
      </c>
      <c r="H26655" s="98" t="s">
        <v>462</v>
      </c>
      <c r="I26655" s="98" t="s">
        <v>12139</v>
      </c>
      <c r="J26655" s="98" t="s">
        <v>95</v>
      </c>
      <c r="K26655" s="98" t="s">
        <v>95</v>
      </c>
      <c r="L26655" s="98" t="s">
        <v>95</v>
      </c>
      <c r="M26655" s="98" t="s">
        <v>95</v>
      </c>
      <c r="N26655" s="98" t="s">
        <v>95</v>
      </c>
      <c r="O26655" s="98" t="s">
        <v>95</v>
      </c>
      <c r="P26655" s="98" t="s">
        <v>95</v>
      </c>
      <c r="Q26655" s="98" t="s">
        <v>12</v>
      </c>
      <c r="R26655" s="98" t="s">
        <v>65</v>
      </c>
      <c r="S26655" s="98" t="s">
        <v>10031</v>
      </c>
      <c r="T26655" s="98" t="s">
        <v>10032</v>
      </c>
      <c r="U26655" s="106" t="s">
        <v>52</v>
      </c>
      <c r="V26655" s="99" t="s">
        <v>95</v>
      </c>
      <c r="W26655" s="100" t="s">
        <v>10033</v>
      </c>
    </row>
    <row r="26656" spans="2:23" ht="16.5" customHeight="1" x14ac:dyDescent="0.25">
      <c r="B26656" s="96">
        <v>26646</v>
      </c>
      <c r="C26656" s="98">
        <v>2022</v>
      </c>
      <c r="D26656" s="98" t="s">
        <v>62</v>
      </c>
      <c r="E26656" s="98" t="s">
        <v>17072</v>
      </c>
      <c r="F26656" s="105" t="s">
        <v>95</v>
      </c>
      <c r="G26656" s="98" t="s">
        <v>17073</v>
      </c>
      <c r="H26656" s="98" t="s">
        <v>17074</v>
      </c>
      <c r="I26656" s="98" t="s">
        <v>118</v>
      </c>
      <c r="J26656" s="98" t="s">
        <v>95</v>
      </c>
      <c r="K26656" s="98" t="s">
        <v>95</v>
      </c>
      <c r="L26656" s="98" t="s">
        <v>95</v>
      </c>
      <c r="M26656" s="98" t="s">
        <v>95</v>
      </c>
      <c r="N26656" s="98" t="s">
        <v>95</v>
      </c>
      <c r="O26656" s="98" t="s">
        <v>95</v>
      </c>
      <c r="P26656" s="98" t="s">
        <v>95</v>
      </c>
      <c r="Q26656" s="98" t="s">
        <v>12</v>
      </c>
      <c r="R26656" s="98" t="s">
        <v>65</v>
      </c>
      <c r="S26656" s="98" t="s">
        <v>10031</v>
      </c>
      <c r="T26656" s="98" t="s">
        <v>10032</v>
      </c>
      <c r="U26656" s="106" t="s">
        <v>52</v>
      </c>
      <c r="V26656" s="99" t="s">
        <v>95</v>
      </c>
      <c r="W26656" s="100" t="s">
        <v>10033</v>
      </c>
    </row>
    <row r="26657" spans="2:23" ht="16.5" customHeight="1" x14ac:dyDescent="0.25">
      <c r="B26657" s="96">
        <v>26647</v>
      </c>
      <c r="C26657" s="98">
        <v>2022</v>
      </c>
      <c r="D26657" s="98" t="s">
        <v>62</v>
      </c>
      <c r="E26657" s="98" t="s">
        <v>17075</v>
      </c>
      <c r="F26657" s="105" t="s">
        <v>95</v>
      </c>
      <c r="G26657" s="98" t="s">
        <v>17076</v>
      </c>
      <c r="H26657" s="98" t="s">
        <v>17077</v>
      </c>
      <c r="I26657" s="98" t="s">
        <v>199</v>
      </c>
      <c r="J26657" s="98" t="s">
        <v>95</v>
      </c>
      <c r="K26657" s="98" t="s">
        <v>95</v>
      </c>
      <c r="L26657" s="98" t="s">
        <v>95</v>
      </c>
      <c r="M26657" s="98" t="s">
        <v>95</v>
      </c>
      <c r="N26657" s="98" t="s">
        <v>95</v>
      </c>
      <c r="O26657" s="98" t="s">
        <v>95</v>
      </c>
      <c r="P26657" s="98" t="s">
        <v>95</v>
      </c>
      <c r="Q26657" s="98" t="s">
        <v>13</v>
      </c>
      <c r="R26657" s="98" t="s">
        <v>65</v>
      </c>
      <c r="S26657" s="98" t="s">
        <v>10031</v>
      </c>
      <c r="T26657" s="98" t="s">
        <v>10032</v>
      </c>
      <c r="U26657" s="106" t="s">
        <v>52</v>
      </c>
      <c r="V26657" s="99" t="s">
        <v>95</v>
      </c>
      <c r="W26657" s="100" t="s">
        <v>10033</v>
      </c>
    </row>
    <row r="26658" spans="2:23" ht="16.5" customHeight="1" x14ac:dyDescent="0.25">
      <c r="B26658" s="96">
        <v>26648</v>
      </c>
      <c r="C26658" s="98">
        <v>2022</v>
      </c>
      <c r="D26658" s="98" t="s">
        <v>62</v>
      </c>
      <c r="E26658" s="98" t="s">
        <v>17056</v>
      </c>
      <c r="F26658" s="105" t="s">
        <v>95</v>
      </c>
      <c r="G26658" s="98" t="s">
        <v>17057</v>
      </c>
      <c r="H26658" s="98" t="s">
        <v>102</v>
      </c>
      <c r="I26658" s="98" t="s">
        <v>115</v>
      </c>
      <c r="J26658" s="98" t="s">
        <v>95</v>
      </c>
      <c r="K26658" s="98" t="s">
        <v>95</v>
      </c>
      <c r="L26658" s="98" t="s">
        <v>95</v>
      </c>
      <c r="M26658" s="98" t="s">
        <v>95</v>
      </c>
      <c r="N26658" s="98" t="s">
        <v>95</v>
      </c>
      <c r="O26658" s="98" t="s">
        <v>95</v>
      </c>
      <c r="P26658" s="98" t="s">
        <v>95</v>
      </c>
      <c r="Q26658" s="98" t="s">
        <v>13</v>
      </c>
      <c r="R26658" s="98" t="s">
        <v>65</v>
      </c>
      <c r="S26658" s="98" t="s">
        <v>10031</v>
      </c>
      <c r="T26658" s="98" t="s">
        <v>10032</v>
      </c>
      <c r="U26658" s="106" t="s">
        <v>52</v>
      </c>
      <c r="V26658" s="99" t="s">
        <v>95</v>
      </c>
      <c r="W26658" s="100" t="s">
        <v>10033</v>
      </c>
    </row>
    <row r="26659" spans="2:23" ht="16.5" customHeight="1" x14ac:dyDescent="0.25">
      <c r="B26659" s="96">
        <v>26649</v>
      </c>
      <c r="C26659" s="98">
        <v>2022</v>
      </c>
      <c r="D26659" s="98" t="s">
        <v>62</v>
      </c>
      <c r="E26659" s="98" t="s">
        <v>17078</v>
      </c>
      <c r="F26659" s="105" t="s">
        <v>95</v>
      </c>
      <c r="G26659" s="98" t="s">
        <v>1200</v>
      </c>
      <c r="H26659" s="98" t="s">
        <v>121</v>
      </c>
      <c r="I26659" s="98" t="s">
        <v>347</v>
      </c>
      <c r="J26659" s="98" t="s">
        <v>95</v>
      </c>
      <c r="K26659" s="98" t="s">
        <v>95</v>
      </c>
      <c r="L26659" s="98" t="s">
        <v>95</v>
      </c>
      <c r="M26659" s="98" t="s">
        <v>95</v>
      </c>
      <c r="N26659" s="98" t="s">
        <v>95</v>
      </c>
      <c r="O26659" s="98" t="s">
        <v>95</v>
      </c>
      <c r="P26659" s="98" t="s">
        <v>95</v>
      </c>
      <c r="Q26659" s="98" t="s">
        <v>13</v>
      </c>
      <c r="R26659" s="98" t="s">
        <v>65</v>
      </c>
      <c r="S26659" s="98" t="s">
        <v>10031</v>
      </c>
      <c r="T26659" s="98" t="s">
        <v>10032</v>
      </c>
      <c r="U26659" s="106" t="s">
        <v>52</v>
      </c>
      <c r="V26659" s="99" t="s">
        <v>95</v>
      </c>
      <c r="W26659" s="100" t="s">
        <v>10033</v>
      </c>
    </row>
    <row r="26660" spans="2:23" ht="16.5" customHeight="1" x14ac:dyDescent="0.25">
      <c r="B26660" s="96">
        <v>26650</v>
      </c>
      <c r="C26660" s="98">
        <v>2022</v>
      </c>
      <c r="D26660" s="98" t="s">
        <v>62</v>
      </c>
      <c r="E26660" s="98" t="s">
        <v>17079</v>
      </c>
      <c r="F26660" s="105" t="s">
        <v>95</v>
      </c>
      <c r="G26660" s="98" t="s">
        <v>17080</v>
      </c>
      <c r="H26660" s="98" t="s">
        <v>416</v>
      </c>
      <c r="I26660" s="98" t="s">
        <v>566</v>
      </c>
      <c r="J26660" s="98" t="s">
        <v>95</v>
      </c>
      <c r="K26660" s="98" t="s">
        <v>95</v>
      </c>
      <c r="L26660" s="98" t="s">
        <v>95</v>
      </c>
      <c r="M26660" s="98" t="s">
        <v>95</v>
      </c>
      <c r="N26660" s="98" t="s">
        <v>95</v>
      </c>
      <c r="O26660" s="98" t="s">
        <v>95</v>
      </c>
      <c r="P26660" s="98" t="s">
        <v>95</v>
      </c>
      <c r="Q26660" s="98" t="s">
        <v>12</v>
      </c>
      <c r="R26660" s="98" t="s">
        <v>65</v>
      </c>
      <c r="S26660" s="98" t="s">
        <v>10031</v>
      </c>
      <c r="T26660" s="98" t="s">
        <v>10032</v>
      </c>
      <c r="U26660" s="106" t="s">
        <v>52</v>
      </c>
      <c r="V26660" s="99" t="s">
        <v>95</v>
      </c>
      <c r="W26660" s="100" t="s">
        <v>10033</v>
      </c>
    </row>
    <row r="26661" spans="2:23" ht="16.5" customHeight="1" x14ac:dyDescent="0.25">
      <c r="B26661" s="96">
        <v>26651</v>
      </c>
      <c r="C26661" s="98">
        <v>2022</v>
      </c>
      <c r="D26661" s="98" t="s">
        <v>62</v>
      </c>
      <c r="E26661" s="98" t="s">
        <v>17081</v>
      </c>
      <c r="F26661" s="105" t="s">
        <v>95</v>
      </c>
      <c r="G26661" s="98" t="s">
        <v>17082</v>
      </c>
      <c r="H26661" s="98" t="s">
        <v>120</v>
      </c>
      <c r="I26661" s="98" t="s">
        <v>11890</v>
      </c>
      <c r="J26661" s="98" t="s">
        <v>95</v>
      </c>
      <c r="K26661" s="98" t="s">
        <v>95</v>
      </c>
      <c r="L26661" s="98" t="s">
        <v>95</v>
      </c>
      <c r="M26661" s="98" t="s">
        <v>95</v>
      </c>
      <c r="N26661" s="98" t="s">
        <v>95</v>
      </c>
      <c r="O26661" s="98" t="s">
        <v>95</v>
      </c>
      <c r="P26661" s="98" t="s">
        <v>95</v>
      </c>
      <c r="Q26661" s="98" t="s">
        <v>12</v>
      </c>
      <c r="R26661" s="98" t="s">
        <v>65</v>
      </c>
      <c r="S26661" s="98" t="s">
        <v>10031</v>
      </c>
      <c r="T26661" s="98" t="s">
        <v>10032</v>
      </c>
      <c r="U26661" s="106" t="s">
        <v>52</v>
      </c>
      <c r="V26661" s="99" t="s">
        <v>95</v>
      </c>
      <c r="W26661" s="100" t="s">
        <v>10033</v>
      </c>
    </row>
    <row r="26662" spans="2:23" ht="16.5" customHeight="1" x14ac:dyDescent="0.25">
      <c r="B26662" s="96">
        <v>26652</v>
      </c>
      <c r="C26662" s="98">
        <v>2022</v>
      </c>
      <c r="D26662" s="98" t="s">
        <v>62</v>
      </c>
      <c r="E26662" s="98" t="s">
        <v>17083</v>
      </c>
      <c r="F26662" s="105" t="s">
        <v>95</v>
      </c>
      <c r="G26662" s="98" t="s">
        <v>17084</v>
      </c>
      <c r="H26662" s="98" t="s">
        <v>143</v>
      </c>
      <c r="I26662" s="98" t="s">
        <v>12960</v>
      </c>
      <c r="J26662" s="98" t="s">
        <v>95</v>
      </c>
      <c r="K26662" s="98" t="s">
        <v>95</v>
      </c>
      <c r="L26662" s="98" t="s">
        <v>95</v>
      </c>
      <c r="M26662" s="98" t="s">
        <v>95</v>
      </c>
      <c r="N26662" s="98" t="s">
        <v>95</v>
      </c>
      <c r="O26662" s="98" t="s">
        <v>95</v>
      </c>
      <c r="P26662" s="98" t="s">
        <v>95</v>
      </c>
      <c r="Q26662" s="98" t="s">
        <v>13</v>
      </c>
      <c r="R26662" s="98" t="s">
        <v>65</v>
      </c>
      <c r="S26662" s="98" t="s">
        <v>10031</v>
      </c>
      <c r="T26662" s="98" t="s">
        <v>10032</v>
      </c>
      <c r="U26662" s="106" t="s">
        <v>52</v>
      </c>
      <c r="V26662" s="99" t="s">
        <v>95</v>
      </c>
      <c r="W26662" s="100" t="s">
        <v>10033</v>
      </c>
    </row>
    <row r="26663" spans="2:23" ht="16.5" customHeight="1" x14ac:dyDescent="0.25">
      <c r="B26663" s="96">
        <v>26653</v>
      </c>
      <c r="C26663" s="98">
        <v>2022</v>
      </c>
      <c r="D26663" s="98" t="s">
        <v>62</v>
      </c>
      <c r="E26663" s="98" t="s">
        <v>17085</v>
      </c>
      <c r="F26663" s="105" t="s">
        <v>95</v>
      </c>
      <c r="G26663" s="98" t="s">
        <v>104</v>
      </c>
      <c r="H26663" s="98" t="s">
        <v>131</v>
      </c>
      <c r="I26663" s="98" t="s">
        <v>17086</v>
      </c>
      <c r="J26663" s="98" t="s">
        <v>95</v>
      </c>
      <c r="K26663" s="98" t="s">
        <v>95</v>
      </c>
      <c r="L26663" s="98" t="s">
        <v>95</v>
      </c>
      <c r="M26663" s="98" t="s">
        <v>95</v>
      </c>
      <c r="N26663" s="98" t="s">
        <v>95</v>
      </c>
      <c r="O26663" s="98" t="s">
        <v>95</v>
      </c>
      <c r="P26663" s="98" t="s">
        <v>95</v>
      </c>
      <c r="Q26663" s="98" t="s">
        <v>12</v>
      </c>
      <c r="R26663" s="98" t="s">
        <v>65</v>
      </c>
      <c r="S26663" s="98" t="s">
        <v>10031</v>
      </c>
      <c r="T26663" s="98" t="s">
        <v>10032</v>
      </c>
      <c r="U26663" s="106" t="s">
        <v>52</v>
      </c>
      <c r="V26663" s="99" t="s">
        <v>95</v>
      </c>
      <c r="W26663" s="100" t="s">
        <v>10033</v>
      </c>
    </row>
    <row r="26664" spans="2:23" ht="16.5" customHeight="1" x14ac:dyDescent="0.25">
      <c r="B26664" s="96">
        <v>26654</v>
      </c>
      <c r="C26664" s="98">
        <v>2022</v>
      </c>
      <c r="D26664" s="98" t="s">
        <v>62</v>
      </c>
      <c r="E26664" s="98" t="s">
        <v>17087</v>
      </c>
      <c r="F26664" s="105" t="s">
        <v>95</v>
      </c>
      <c r="G26664" s="98" t="s">
        <v>3934</v>
      </c>
      <c r="H26664" s="98" t="s">
        <v>2058</v>
      </c>
      <c r="I26664" s="98" t="s">
        <v>221</v>
      </c>
      <c r="J26664" s="98" t="s">
        <v>95</v>
      </c>
      <c r="K26664" s="98" t="s">
        <v>95</v>
      </c>
      <c r="L26664" s="98" t="s">
        <v>95</v>
      </c>
      <c r="M26664" s="98" t="s">
        <v>95</v>
      </c>
      <c r="N26664" s="98" t="s">
        <v>95</v>
      </c>
      <c r="O26664" s="98" t="s">
        <v>95</v>
      </c>
      <c r="P26664" s="98" t="s">
        <v>95</v>
      </c>
      <c r="Q26664" s="98" t="s">
        <v>13</v>
      </c>
      <c r="R26664" s="98" t="s">
        <v>65</v>
      </c>
      <c r="S26664" s="98" t="s">
        <v>10031</v>
      </c>
      <c r="T26664" s="98" t="s">
        <v>10032</v>
      </c>
      <c r="U26664" s="106" t="s">
        <v>52</v>
      </c>
      <c r="V26664" s="99" t="s">
        <v>95</v>
      </c>
      <c r="W26664" s="100" t="s">
        <v>10033</v>
      </c>
    </row>
    <row r="26665" spans="2:23" ht="16.5" customHeight="1" x14ac:dyDescent="0.25">
      <c r="B26665" s="96">
        <v>26655</v>
      </c>
      <c r="C26665" s="98">
        <v>2022</v>
      </c>
      <c r="D26665" s="98" t="s">
        <v>62</v>
      </c>
      <c r="E26665" s="98" t="s">
        <v>17088</v>
      </c>
      <c r="F26665" s="105" t="s">
        <v>95</v>
      </c>
      <c r="G26665" s="98" t="s">
        <v>17089</v>
      </c>
      <c r="H26665" s="98" t="s">
        <v>427</v>
      </c>
      <c r="I26665" s="98" t="s">
        <v>1215</v>
      </c>
      <c r="J26665" s="98" t="s">
        <v>95</v>
      </c>
      <c r="K26665" s="98" t="s">
        <v>95</v>
      </c>
      <c r="L26665" s="98" t="s">
        <v>95</v>
      </c>
      <c r="M26665" s="98" t="s">
        <v>95</v>
      </c>
      <c r="N26665" s="98" t="s">
        <v>95</v>
      </c>
      <c r="O26665" s="98" t="s">
        <v>95</v>
      </c>
      <c r="P26665" s="98" t="s">
        <v>95</v>
      </c>
      <c r="Q26665" s="98" t="s">
        <v>13</v>
      </c>
      <c r="R26665" s="98" t="s">
        <v>65</v>
      </c>
      <c r="S26665" s="98" t="s">
        <v>10031</v>
      </c>
      <c r="T26665" s="98" t="s">
        <v>10032</v>
      </c>
      <c r="U26665" s="106" t="s">
        <v>52</v>
      </c>
      <c r="V26665" s="99" t="s">
        <v>95</v>
      </c>
      <c r="W26665" s="100" t="s">
        <v>10033</v>
      </c>
    </row>
    <row r="26666" spans="2:23" ht="16.5" customHeight="1" x14ac:dyDescent="0.25">
      <c r="B26666" s="96">
        <v>26656</v>
      </c>
      <c r="C26666" s="98">
        <v>2022</v>
      </c>
      <c r="D26666" s="98" t="s">
        <v>62</v>
      </c>
      <c r="E26666" s="98" t="s">
        <v>17090</v>
      </c>
      <c r="F26666" s="105" t="s">
        <v>95</v>
      </c>
      <c r="G26666" s="98" t="s">
        <v>15886</v>
      </c>
      <c r="H26666" s="98" t="s">
        <v>174</v>
      </c>
      <c r="I26666" s="98" t="s">
        <v>13893</v>
      </c>
      <c r="J26666" s="98" t="s">
        <v>95</v>
      </c>
      <c r="K26666" s="98" t="s">
        <v>95</v>
      </c>
      <c r="L26666" s="98" t="s">
        <v>95</v>
      </c>
      <c r="M26666" s="98" t="s">
        <v>95</v>
      </c>
      <c r="N26666" s="98" t="s">
        <v>95</v>
      </c>
      <c r="O26666" s="98" t="s">
        <v>95</v>
      </c>
      <c r="P26666" s="98" t="s">
        <v>95</v>
      </c>
      <c r="Q26666" s="98" t="s">
        <v>13</v>
      </c>
      <c r="R26666" s="98" t="s">
        <v>65</v>
      </c>
      <c r="S26666" s="98" t="s">
        <v>10031</v>
      </c>
      <c r="T26666" s="98" t="s">
        <v>10032</v>
      </c>
      <c r="U26666" s="106" t="s">
        <v>52</v>
      </c>
      <c r="V26666" s="99" t="s">
        <v>95</v>
      </c>
      <c r="W26666" s="100" t="s">
        <v>10033</v>
      </c>
    </row>
    <row r="26667" spans="2:23" ht="16.5" customHeight="1" x14ac:dyDescent="0.25">
      <c r="B26667" s="96">
        <v>26657</v>
      </c>
      <c r="C26667" s="98">
        <v>2022</v>
      </c>
      <c r="D26667" s="98" t="s">
        <v>62</v>
      </c>
      <c r="E26667" s="98" t="s">
        <v>17091</v>
      </c>
      <c r="F26667" s="105" t="s">
        <v>95</v>
      </c>
      <c r="G26667" s="98" t="s">
        <v>17092</v>
      </c>
      <c r="H26667" s="98" t="s">
        <v>470</v>
      </c>
      <c r="I26667" s="98" t="s">
        <v>358</v>
      </c>
      <c r="J26667" s="98" t="s">
        <v>95</v>
      </c>
      <c r="K26667" s="98" t="s">
        <v>95</v>
      </c>
      <c r="L26667" s="98" t="s">
        <v>95</v>
      </c>
      <c r="M26667" s="98" t="s">
        <v>95</v>
      </c>
      <c r="N26667" s="98" t="s">
        <v>95</v>
      </c>
      <c r="O26667" s="98" t="s">
        <v>95</v>
      </c>
      <c r="P26667" s="98" t="s">
        <v>95</v>
      </c>
      <c r="Q26667" s="98" t="s">
        <v>13</v>
      </c>
      <c r="R26667" s="98" t="s">
        <v>65</v>
      </c>
      <c r="S26667" s="98" t="s">
        <v>10031</v>
      </c>
      <c r="T26667" s="98" t="s">
        <v>10032</v>
      </c>
      <c r="U26667" s="106" t="s">
        <v>52</v>
      </c>
      <c r="V26667" s="99" t="s">
        <v>95</v>
      </c>
      <c r="W26667" s="100" t="s">
        <v>10033</v>
      </c>
    </row>
    <row r="26668" spans="2:23" ht="16.5" customHeight="1" x14ac:dyDescent="0.25">
      <c r="B26668" s="96">
        <v>26658</v>
      </c>
      <c r="C26668" s="98">
        <v>2022</v>
      </c>
      <c r="D26668" s="98" t="s">
        <v>62</v>
      </c>
      <c r="E26668" s="98" t="s">
        <v>17093</v>
      </c>
      <c r="F26668" s="105" t="s">
        <v>95</v>
      </c>
      <c r="G26668" s="98" t="s">
        <v>17094</v>
      </c>
      <c r="H26668" s="98" t="s">
        <v>628</v>
      </c>
      <c r="I26668" s="98" t="s">
        <v>628</v>
      </c>
      <c r="J26668" s="98" t="s">
        <v>95</v>
      </c>
      <c r="K26668" s="98" t="s">
        <v>95</v>
      </c>
      <c r="L26668" s="98" t="s">
        <v>95</v>
      </c>
      <c r="M26668" s="98" t="s">
        <v>95</v>
      </c>
      <c r="N26668" s="98" t="s">
        <v>95</v>
      </c>
      <c r="O26668" s="98" t="s">
        <v>95</v>
      </c>
      <c r="P26668" s="98" t="s">
        <v>95</v>
      </c>
      <c r="Q26668" s="98" t="s">
        <v>12</v>
      </c>
      <c r="R26668" s="98" t="s">
        <v>65</v>
      </c>
      <c r="S26668" s="98" t="s">
        <v>10031</v>
      </c>
      <c r="T26668" s="98" t="s">
        <v>10032</v>
      </c>
      <c r="U26668" s="106" t="s">
        <v>52</v>
      </c>
      <c r="V26668" s="99" t="s">
        <v>95</v>
      </c>
      <c r="W26668" s="100" t="s">
        <v>10033</v>
      </c>
    </row>
    <row r="26669" spans="2:23" ht="16.5" customHeight="1" x14ac:dyDescent="0.25">
      <c r="B26669" s="96">
        <v>26659</v>
      </c>
      <c r="C26669" s="98">
        <v>2022</v>
      </c>
      <c r="D26669" s="98" t="s">
        <v>62</v>
      </c>
      <c r="E26669" s="98" t="s">
        <v>17095</v>
      </c>
      <c r="F26669" s="105" t="s">
        <v>95</v>
      </c>
      <c r="G26669" s="98" t="s">
        <v>8905</v>
      </c>
      <c r="H26669" s="98" t="s">
        <v>219</v>
      </c>
      <c r="I26669" s="98" t="s">
        <v>153</v>
      </c>
      <c r="J26669" s="98" t="s">
        <v>95</v>
      </c>
      <c r="K26669" s="98" t="s">
        <v>95</v>
      </c>
      <c r="L26669" s="98" t="s">
        <v>95</v>
      </c>
      <c r="M26669" s="98" t="s">
        <v>95</v>
      </c>
      <c r="N26669" s="98" t="s">
        <v>95</v>
      </c>
      <c r="O26669" s="98" t="s">
        <v>95</v>
      </c>
      <c r="P26669" s="98" t="s">
        <v>95</v>
      </c>
      <c r="Q26669" s="98" t="s">
        <v>12</v>
      </c>
      <c r="R26669" s="98" t="s">
        <v>65</v>
      </c>
      <c r="S26669" s="98" t="s">
        <v>10031</v>
      </c>
      <c r="T26669" s="98" t="s">
        <v>10032</v>
      </c>
      <c r="U26669" s="106" t="s">
        <v>52</v>
      </c>
      <c r="V26669" s="99" t="s">
        <v>95</v>
      </c>
      <c r="W26669" s="100" t="s">
        <v>10033</v>
      </c>
    </row>
    <row r="26670" spans="2:23" ht="16.5" customHeight="1" x14ac:dyDescent="0.25">
      <c r="B26670" s="96">
        <v>26660</v>
      </c>
      <c r="C26670" s="98">
        <v>2022</v>
      </c>
      <c r="D26670" s="98" t="s">
        <v>62</v>
      </c>
      <c r="E26670" s="98" t="s">
        <v>17096</v>
      </c>
      <c r="F26670" s="105" t="s">
        <v>95</v>
      </c>
      <c r="G26670" s="98" t="s">
        <v>4663</v>
      </c>
      <c r="H26670" s="98" t="s">
        <v>193</v>
      </c>
      <c r="I26670" s="98" t="s">
        <v>5734</v>
      </c>
      <c r="J26670" s="98" t="s">
        <v>95</v>
      </c>
      <c r="K26670" s="98" t="s">
        <v>95</v>
      </c>
      <c r="L26670" s="98" t="s">
        <v>95</v>
      </c>
      <c r="M26670" s="98" t="s">
        <v>95</v>
      </c>
      <c r="N26670" s="98" t="s">
        <v>95</v>
      </c>
      <c r="O26670" s="98" t="s">
        <v>95</v>
      </c>
      <c r="P26670" s="98" t="s">
        <v>95</v>
      </c>
      <c r="Q26670" s="98" t="s">
        <v>13</v>
      </c>
      <c r="R26670" s="98" t="s">
        <v>65</v>
      </c>
      <c r="S26670" s="98" t="s">
        <v>10031</v>
      </c>
      <c r="T26670" s="98" t="s">
        <v>10032</v>
      </c>
      <c r="U26670" s="106" t="s">
        <v>52</v>
      </c>
      <c r="V26670" s="99" t="s">
        <v>95</v>
      </c>
      <c r="W26670" s="100" t="s">
        <v>10033</v>
      </c>
    </row>
    <row r="26671" spans="2:23" ht="16.5" customHeight="1" x14ac:dyDescent="0.25">
      <c r="B26671" s="96">
        <v>26661</v>
      </c>
      <c r="C26671" s="98">
        <v>2022</v>
      </c>
      <c r="D26671" s="98" t="s">
        <v>62</v>
      </c>
      <c r="E26671" s="98" t="s">
        <v>17097</v>
      </c>
      <c r="F26671" s="105" t="s">
        <v>95</v>
      </c>
      <c r="G26671" s="98" t="s">
        <v>670</v>
      </c>
      <c r="H26671" s="98" t="s">
        <v>908</v>
      </c>
      <c r="I26671" s="98" t="s">
        <v>17098</v>
      </c>
      <c r="J26671" s="98" t="s">
        <v>95</v>
      </c>
      <c r="K26671" s="98" t="s">
        <v>95</v>
      </c>
      <c r="L26671" s="98" t="s">
        <v>95</v>
      </c>
      <c r="M26671" s="98" t="s">
        <v>95</v>
      </c>
      <c r="N26671" s="98" t="s">
        <v>95</v>
      </c>
      <c r="O26671" s="98" t="s">
        <v>95</v>
      </c>
      <c r="P26671" s="98" t="s">
        <v>95</v>
      </c>
      <c r="Q26671" s="98" t="s">
        <v>12</v>
      </c>
      <c r="R26671" s="98" t="s">
        <v>65</v>
      </c>
      <c r="S26671" s="98" t="s">
        <v>10031</v>
      </c>
      <c r="T26671" s="98" t="s">
        <v>10032</v>
      </c>
      <c r="U26671" s="106" t="s">
        <v>52</v>
      </c>
      <c r="V26671" s="99" t="s">
        <v>95</v>
      </c>
      <c r="W26671" s="100" t="s">
        <v>10033</v>
      </c>
    </row>
    <row r="26672" spans="2:23" ht="16.5" customHeight="1" x14ac:dyDescent="0.25">
      <c r="B26672" s="96">
        <v>26662</v>
      </c>
      <c r="C26672" s="98">
        <v>2022</v>
      </c>
      <c r="D26672" s="98" t="s">
        <v>62</v>
      </c>
      <c r="E26672" s="98" t="s">
        <v>17099</v>
      </c>
      <c r="F26672" s="105" t="s">
        <v>95</v>
      </c>
      <c r="G26672" s="98" t="s">
        <v>650</v>
      </c>
      <c r="H26672" s="98" t="s">
        <v>221</v>
      </c>
      <c r="I26672" s="98" t="s">
        <v>12638</v>
      </c>
      <c r="J26672" s="98" t="s">
        <v>95</v>
      </c>
      <c r="K26672" s="98" t="s">
        <v>95</v>
      </c>
      <c r="L26672" s="98" t="s">
        <v>95</v>
      </c>
      <c r="M26672" s="98" t="s">
        <v>95</v>
      </c>
      <c r="N26672" s="98" t="s">
        <v>95</v>
      </c>
      <c r="O26672" s="98" t="s">
        <v>95</v>
      </c>
      <c r="P26672" s="98" t="s">
        <v>95</v>
      </c>
      <c r="Q26672" s="98" t="s">
        <v>13</v>
      </c>
      <c r="R26672" s="98" t="s">
        <v>65</v>
      </c>
      <c r="S26672" s="98" t="s">
        <v>10031</v>
      </c>
      <c r="T26672" s="98" t="s">
        <v>10032</v>
      </c>
      <c r="U26672" s="106" t="s">
        <v>52</v>
      </c>
      <c r="V26672" s="99" t="s">
        <v>95</v>
      </c>
      <c r="W26672" s="100" t="s">
        <v>10033</v>
      </c>
    </row>
    <row r="26673" spans="2:23" ht="16.5" customHeight="1" x14ac:dyDescent="0.25">
      <c r="B26673" s="96">
        <v>26663</v>
      </c>
      <c r="C26673" s="98">
        <v>2022</v>
      </c>
      <c r="D26673" s="98" t="s">
        <v>62</v>
      </c>
      <c r="E26673" s="98" t="s">
        <v>17100</v>
      </c>
      <c r="F26673" s="105" t="s">
        <v>95</v>
      </c>
      <c r="G26673" s="98" t="s">
        <v>17101</v>
      </c>
      <c r="H26673" s="98" t="s">
        <v>17102</v>
      </c>
      <c r="I26673" s="98" t="s">
        <v>242</v>
      </c>
      <c r="J26673" s="98" t="s">
        <v>95</v>
      </c>
      <c r="K26673" s="98" t="s">
        <v>95</v>
      </c>
      <c r="L26673" s="98" t="s">
        <v>95</v>
      </c>
      <c r="M26673" s="98" t="s">
        <v>95</v>
      </c>
      <c r="N26673" s="98" t="s">
        <v>95</v>
      </c>
      <c r="O26673" s="98" t="s">
        <v>95</v>
      </c>
      <c r="P26673" s="98" t="s">
        <v>95</v>
      </c>
      <c r="Q26673" s="98" t="s">
        <v>12</v>
      </c>
      <c r="R26673" s="98" t="s">
        <v>65</v>
      </c>
      <c r="S26673" s="98" t="s">
        <v>10031</v>
      </c>
      <c r="T26673" s="98" t="s">
        <v>10032</v>
      </c>
      <c r="U26673" s="106" t="s">
        <v>52</v>
      </c>
      <c r="V26673" s="99" t="s">
        <v>95</v>
      </c>
      <c r="W26673" s="100" t="s">
        <v>10033</v>
      </c>
    </row>
    <row r="26674" spans="2:23" ht="16.5" customHeight="1" x14ac:dyDescent="0.25">
      <c r="B26674" s="96">
        <v>26664</v>
      </c>
      <c r="C26674" s="98">
        <v>2022</v>
      </c>
      <c r="D26674" s="98" t="s">
        <v>62</v>
      </c>
      <c r="E26674" s="98" t="s">
        <v>17103</v>
      </c>
      <c r="F26674" s="105" t="s">
        <v>95</v>
      </c>
      <c r="G26674" s="98" t="s">
        <v>1437</v>
      </c>
      <c r="H26674" s="98" t="s">
        <v>153</v>
      </c>
      <c r="I26674" s="98" t="s">
        <v>166</v>
      </c>
      <c r="J26674" s="98" t="s">
        <v>95</v>
      </c>
      <c r="K26674" s="98" t="s">
        <v>95</v>
      </c>
      <c r="L26674" s="98" t="s">
        <v>95</v>
      </c>
      <c r="M26674" s="98" t="s">
        <v>95</v>
      </c>
      <c r="N26674" s="98" t="s">
        <v>95</v>
      </c>
      <c r="O26674" s="98" t="s">
        <v>95</v>
      </c>
      <c r="P26674" s="98" t="s">
        <v>95</v>
      </c>
      <c r="Q26674" s="98" t="s">
        <v>13</v>
      </c>
      <c r="R26674" s="98" t="s">
        <v>65</v>
      </c>
      <c r="S26674" s="98" t="s">
        <v>10031</v>
      </c>
      <c r="T26674" s="98" t="s">
        <v>10032</v>
      </c>
      <c r="U26674" s="106" t="s">
        <v>52</v>
      </c>
      <c r="V26674" s="99" t="s">
        <v>95</v>
      </c>
      <c r="W26674" s="100" t="s">
        <v>10033</v>
      </c>
    </row>
    <row r="26675" spans="2:23" ht="16.5" customHeight="1" x14ac:dyDescent="0.25">
      <c r="B26675" s="96">
        <v>26665</v>
      </c>
      <c r="C26675" s="98">
        <v>2022</v>
      </c>
      <c r="D26675" s="98" t="s">
        <v>62</v>
      </c>
      <c r="E26675" s="98" t="s">
        <v>10034</v>
      </c>
      <c r="F26675" s="105" t="s">
        <v>95</v>
      </c>
      <c r="G26675" s="98" t="s">
        <v>3950</v>
      </c>
      <c r="H26675" s="98" t="s">
        <v>257</v>
      </c>
      <c r="I26675" s="98" t="s">
        <v>247</v>
      </c>
      <c r="J26675" s="98" t="s">
        <v>95</v>
      </c>
      <c r="K26675" s="98" t="s">
        <v>95</v>
      </c>
      <c r="L26675" s="98" t="s">
        <v>95</v>
      </c>
      <c r="M26675" s="98" t="s">
        <v>95</v>
      </c>
      <c r="N26675" s="98" t="s">
        <v>95</v>
      </c>
      <c r="O26675" s="98" t="s">
        <v>95</v>
      </c>
      <c r="P26675" s="98" t="s">
        <v>95</v>
      </c>
      <c r="Q26675" s="98" t="s">
        <v>12</v>
      </c>
      <c r="R26675" s="98" t="s">
        <v>65</v>
      </c>
      <c r="S26675" s="98" t="s">
        <v>10031</v>
      </c>
      <c r="T26675" s="98" t="s">
        <v>10032</v>
      </c>
      <c r="U26675" s="106" t="s">
        <v>52</v>
      </c>
      <c r="V26675" s="99" t="s">
        <v>95</v>
      </c>
      <c r="W26675" s="100" t="s">
        <v>10033</v>
      </c>
    </row>
    <row r="26676" spans="2:23" ht="16.5" customHeight="1" x14ac:dyDescent="0.25">
      <c r="B26676" s="96">
        <v>26666</v>
      </c>
      <c r="C26676" s="98">
        <v>2022</v>
      </c>
      <c r="D26676" s="98" t="s">
        <v>62</v>
      </c>
      <c r="E26676" s="98" t="s">
        <v>17104</v>
      </c>
      <c r="F26676" s="105" t="s">
        <v>95</v>
      </c>
      <c r="G26676" s="98" t="s">
        <v>17105</v>
      </c>
      <c r="H26676" s="98" t="s">
        <v>15403</v>
      </c>
      <c r="I26676" s="98" t="s">
        <v>163</v>
      </c>
      <c r="J26676" s="98" t="s">
        <v>95</v>
      </c>
      <c r="K26676" s="98" t="s">
        <v>95</v>
      </c>
      <c r="L26676" s="98" t="s">
        <v>95</v>
      </c>
      <c r="M26676" s="98" t="s">
        <v>95</v>
      </c>
      <c r="N26676" s="98" t="s">
        <v>95</v>
      </c>
      <c r="O26676" s="98" t="s">
        <v>95</v>
      </c>
      <c r="P26676" s="98" t="s">
        <v>95</v>
      </c>
      <c r="Q26676" s="98" t="s">
        <v>12</v>
      </c>
      <c r="R26676" s="98" t="s">
        <v>65</v>
      </c>
      <c r="S26676" s="98" t="s">
        <v>10031</v>
      </c>
      <c r="T26676" s="98" t="s">
        <v>10032</v>
      </c>
      <c r="U26676" s="106" t="s">
        <v>52</v>
      </c>
      <c r="V26676" s="99" t="s">
        <v>95</v>
      </c>
      <c r="W26676" s="100" t="s">
        <v>10033</v>
      </c>
    </row>
    <row r="26677" spans="2:23" ht="16.5" customHeight="1" x14ac:dyDescent="0.25">
      <c r="B26677" s="96">
        <v>26667</v>
      </c>
      <c r="C26677" s="98">
        <v>2022</v>
      </c>
      <c r="D26677" s="98" t="s">
        <v>62</v>
      </c>
      <c r="E26677" s="98" t="s">
        <v>17106</v>
      </c>
      <c r="F26677" s="105" t="s">
        <v>95</v>
      </c>
      <c r="G26677" s="98" t="s">
        <v>3849</v>
      </c>
      <c r="H26677" s="98" t="s">
        <v>163</v>
      </c>
      <c r="I26677" s="98" t="s">
        <v>420</v>
      </c>
      <c r="J26677" s="98" t="s">
        <v>95</v>
      </c>
      <c r="K26677" s="98" t="s">
        <v>95</v>
      </c>
      <c r="L26677" s="98" t="s">
        <v>95</v>
      </c>
      <c r="M26677" s="98" t="s">
        <v>95</v>
      </c>
      <c r="N26677" s="98" t="s">
        <v>95</v>
      </c>
      <c r="O26677" s="98" t="s">
        <v>95</v>
      </c>
      <c r="P26677" s="98" t="s">
        <v>95</v>
      </c>
      <c r="Q26677" s="98" t="s">
        <v>13</v>
      </c>
      <c r="R26677" s="98" t="s">
        <v>65</v>
      </c>
      <c r="S26677" s="98" t="s">
        <v>10031</v>
      </c>
      <c r="T26677" s="98" t="s">
        <v>10032</v>
      </c>
      <c r="U26677" s="106" t="s">
        <v>52</v>
      </c>
      <c r="V26677" s="99" t="s">
        <v>95</v>
      </c>
      <c r="W26677" s="100" t="s">
        <v>10033</v>
      </c>
    </row>
    <row r="26678" spans="2:23" ht="16.5" customHeight="1" x14ac:dyDescent="0.25">
      <c r="B26678" s="96">
        <v>26668</v>
      </c>
      <c r="C26678" s="98">
        <v>2022</v>
      </c>
      <c r="D26678" s="98" t="s">
        <v>62</v>
      </c>
      <c r="E26678" s="98" t="s">
        <v>17107</v>
      </c>
      <c r="F26678" s="105" t="s">
        <v>95</v>
      </c>
      <c r="G26678" s="98" t="s">
        <v>3727</v>
      </c>
      <c r="H26678" s="98" t="s">
        <v>260</v>
      </c>
      <c r="I26678" s="98" t="s">
        <v>1413</v>
      </c>
      <c r="J26678" s="98" t="s">
        <v>95</v>
      </c>
      <c r="K26678" s="98" t="s">
        <v>95</v>
      </c>
      <c r="L26678" s="98" t="s">
        <v>95</v>
      </c>
      <c r="M26678" s="98" t="s">
        <v>95</v>
      </c>
      <c r="N26678" s="98" t="s">
        <v>95</v>
      </c>
      <c r="O26678" s="98" t="s">
        <v>95</v>
      </c>
      <c r="P26678" s="98" t="s">
        <v>95</v>
      </c>
      <c r="Q26678" s="98" t="s">
        <v>13</v>
      </c>
      <c r="R26678" s="98" t="s">
        <v>65</v>
      </c>
      <c r="S26678" s="98" t="s">
        <v>10031</v>
      </c>
      <c r="T26678" s="98" t="s">
        <v>10032</v>
      </c>
      <c r="U26678" s="106" t="s">
        <v>52</v>
      </c>
      <c r="V26678" s="99" t="s">
        <v>95</v>
      </c>
      <c r="W26678" s="100" t="s">
        <v>10033</v>
      </c>
    </row>
    <row r="26679" spans="2:23" ht="16.5" customHeight="1" x14ac:dyDescent="0.25">
      <c r="B26679" s="96">
        <v>26669</v>
      </c>
      <c r="C26679" s="98">
        <v>2022</v>
      </c>
      <c r="D26679" s="98" t="s">
        <v>62</v>
      </c>
      <c r="E26679" s="98" t="s">
        <v>17088</v>
      </c>
      <c r="F26679" s="105" t="s">
        <v>95</v>
      </c>
      <c r="G26679" s="98" t="s">
        <v>17089</v>
      </c>
      <c r="H26679" s="98" t="s">
        <v>427</v>
      </c>
      <c r="I26679" s="98" t="s">
        <v>1215</v>
      </c>
      <c r="J26679" s="98" t="s">
        <v>95</v>
      </c>
      <c r="K26679" s="98" t="s">
        <v>95</v>
      </c>
      <c r="L26679" s="98" t="s">
        <v>95</v>
      </c>
      <c r="M26679" s="98" t="s">
        <v>95</v>
      </c>
      <c r="N26679" s="98" t="s">
        <v>95</v>
      </c>
      <c r="O26679" s="98" t="s">
        <v>95</v>
      </c>
      <c r="P26679" s="98" t="s">
        <v>95</v>
      </c>
      <c r="Q26679" s="98" t="s">
        <v>13</v>
      </c>
      <c r="R26679" s="98" t="s">
        <v>65</v>
      </c>
      <c r="S26679" s="98" t="s">
        <v>10031</v>
      </c>
      <c r="T26679" s="98" t="s">
        <v>10032</v>
      </c>
      <c r="U26679" s="106" t="s">
        <v>52</v>
      </c>
      <c r="V26679" s="99" t="s">
        <v>95</v>
      </c>
      <c r="W26679" s="100" t="s">
        <v>10033</v>
      </c>
    </row>
    <row r="26680" spans="2:23" ht="16.5" customHeight="1" x14ac:dyDescent="0.25">
      <c r="B26680" s="96">
        <v>26670</v>
      </c>
      <c r="C26680" s="98">
        <v>2022</v>
      </c>
      <c r="D26680" s="98" t="s">
        <v>62</v>
      </c>
      <c r="E26680" s="98" t="s">
        <v>17108</v>
      </c>
      <c r="F26680" s="105" t="s">
        <v>95</v>
      </c>
      <c r="G26680" s="98" t="s">
        <v>12449</v>
      </c>
      <c r="H26680" s="98" t="s">
        <v>118</v>
      </c>
      <c r="I26680" s="98" t="s">
        <v>197</v>
      </c>
      <c r="J26680" s="98" t="s">
        <v>95</v>
      </c>
      <c r="K26680" s="98" t="s">
        <v>95</v>
      </c>
      <c r="L26680" s="98" t="s">
        <v>95</v>
      </c>
      <c r="M26680" s="98" t="s">
        <v>95</v>
      </c>
      <c r="N26680" s="98" t="s">
        <v>95</v>
      </c>
      <c r="O26680" s="98" t="s">
        <v>95</v>
      </c>
      <c r="P26680" s="98" t="s">
        <v>95</v>
      </c>
      <c r="Q26680" s="98" t="s">
        <v>12</v>
      </c>
      <c r="R26680" s="98" t="s">
        <v>65</v>
      </c>
      <c r="S26680" s="98" t="s">
        <v>10031</v>
      </c>
      <c r="T26680" s="98" t="s">
        <v>10032</v>
      </c>
      <c r="U26680" s="106" t="s">
        <v>52</v>
      </c>
      <c r="V26680" s="99" t="s">
        <v>95</v>
      </c>
      <c r="W26680" s="100" t="s">
        <v>10033</v>
      </c>
    </row>
    <row r="26681" spans="2:23" ht="16.5" customHeight="1" x14ac:dyDescent="0.25">
      <c r="B26681" s="96">
        <v>26671</v>
      </c>
      <c r="C26681" s="98">
        <v>2022</v>
      </c>
      <c r="D26681" s="98" t="s">
        <v>62</v>
      </c>
      <c r="E26681" s="98" t="s">
        <v>17109</v>
      </c>
      <c r="F26681" s="105" t="s">
        <v>95</v>
      </c>
      <c r="G26681" s="98" t="s">
        <v>17110</v>
      </c>
      <c r="H26681" s="98" t="s">
        <v>836</v>
      </c>
      <c r="I26681" s="98" t="s">
        <v>197</v>
      </c>
      <c r="J26681" s="98" t="s">
        <v>95</v>
      </c>
      <c r="K26681" s="98" t="s">
        <v>95</v>
      </c>
      <c r="L26681" s="98" t="s">
        <v>95</v>
      </c>
      <c r="M26681" s="98" t="s">
        <v>95</v>
      </c>
      <c r="N26681" s="98" t="s">
        <v>95</v>
      </c>
      <c r="O26681" s="98" t="s">
        <v>95</v>
      </c>
      <c r="P26681" s="98" t="s">
        <v>95</v>
      </c>
      <c r="Q26681" s="98" t="s">
        <v>13</v>
      </c>
      <c r="R26681" s="98" t="s">
        <v>65</v>
      </c>
      <c r="S26681" s="98" t="s">
        <v>10031</v>
      </c>
      <c r="T26681" s="98" t="s">
        <v>10032</v>
      </c>
      <c r="U26681" s="106" t="s">
        <v>52</v>
      </c>
      <c r="V26681" s="99" t="s">
        <v>95</v>
      </c>
      <c r="W26681" s="100" t="s">
        <v>10033</v>
      </c>
    </row>
    <row r="26682" spans="2:23" ht="16.5" customHeight="1" x14ac:dyDescent="0.25">
      <c r="B26682" s="96">
        <v>26672</v>
      </c>
      <c r="C26682" s="98">
        <v>2022</v>
      </c>
      <c r="D26682" s="98" t="s">
        <v>62</v>
      </c>
      <c r="E26682" s="98" t="s">
        <v>17111</v>
      </c>
      <c r="F26682" s="105" t="s">
        <v>95</v>
      </c>
      <c r="G26682" s="98" t="s">
        <v>1981</v>
      </c>
      <c r="H26682" s="98" t="s">
        <v>473</v>
      </c>
      <c r="I26682" s="98" t="s">
        <v>254</v>
      </c>
      <c r="J26682" s="98" t="s">
        <v>95</v>
      </c>
      <c r="K26682" s="98" t="s">
        <v>95</v>
      </c>
      <c r="L26682" s="98" t="s">
        <v>95</v>
      </c>
      <c r="M26682" s="98" t="s">
        <v>95</v>
      </c>
      <c r="N26682" s="98" t="s">
        <v>95</v>
      </c>
      <c r="O26682" s="98" t="s">
        <v>95</v>
      </c>
      <c r="P26682" s="98" t="s">
        <v>95</v>
      </c>
      <c r="Q26682" s="98" t="s">
        <v>13</v>
      </c>
      <c r="R26682" s="98" t="s">
        <v>65</v>
      </c>
      <c r="S26682" s="98" t="s">
        <v>10031</v>
      </c>
      <c r="T26682" s="98" t="s">
        <v>10032</v>
      </c>
      <c r="U26682" s="106" t="s">
        <v>52</v>
      </c>
      <c r="V26682" s="99" t="s">
        <v>95</v>
      </c>
      <c r="W26682" s="100" t="s">
        <v>10033</v>
      </c>
    </row>
    <row r="26683" spans="2:23" ht="16.5" customHeight="1" x14ac:dyDescent="0.25">
      <c r="B26683" s="96">
        <v>26673</v>
      </c>
      <c r="C26683" s="98">
        <v>2022</v>
      </c>
      <c r="D26683" s="98" t="s">
        <v>62</v>
      </c>
      <c r="E26683" s="98" t="s">
        <v>17112</v>
      </c>
      <c r="F26683" s="105" t="s">
        <v>95</v>
      </c>
      <c r="G26683" s="98" t="s">
        <v>17113</v>
      </c>
      <c r="H26683" s="98" t="s">
        <v>553</v>
      </c>
      <c r="I26683" s="98" t="s">
        <v>161</v>
      </c>
      <c r="J26683" s="98" t="s">
        <v>95</v>
      </c>
      <c r="K26683" s="98" t="s">
        <v>95</v>
      </c>
      <c r="L26683" s="98" t="s">
        <v>95</v>
      </c>
      <c r="M26683" s="98" t="s">
        <v>95</v>
      </c>
      <c r="N26683" s="98" t="s">
        <v>95</v>
      </c>
      <c r="O26683" s="98" t="s">
        <v>95</v>
      </c>
      <c r="P26683" s="98" t="s">
        <v>95</v>
      </c>
      <c r="Q26683" s="98" t="s">
        <v>13</v>
      </c>
      <c r="R26683" s="98" t="s">
        <v>65</v>
      </c>
      <c r="S26683" s="98" t="s">
        <v>10031</v>
      </c>
      <c r="T26683" s="98" t="s">
        <v>10032</v>
      </c>
      <c r="U26683" s="106" t="s">
        <v>52</v>
      </c>
      <c r="V26683" s="99" t="s">
        <v>95</v>
      </c>
      <c r="W26683" s="100" t="s">
        <v>10033</v>
      </c>
    </row>
    <row r="26684" spans="2:23" ht="16.5" customHeight="1" x14ac:dyDescent="0.25">
      <c r="B26684" s="96">
        <v>26674</v>
      </c>
      <c r="C26684" s="98">
        <v>2022</v>
      </c>
      <c r="D26684" s="98" t="s">
        <v>62</v>
      </c>
      <c r="E26684" s="98" t="s">
        <v>17114</v>
      </c>
      <c r="F26684" s="105" t="s">
        <v>95</v>
      </c>
      <c r="G26684" s="98" t="s">
        <v>12900</v>
      </c>
      <c r="H26684" s="98" t="s">
        <v>258</v>
      </c>
      <c r="I26684" s="98" t="s">
        <v>475</v>
      </c>
      <c r="J26684" s="98" t="s">
        <v>95</v>
      </c>
      <c r="K26684" s="98" t="s">
        <v>95</v>
      </c>
      <c r="L26684" s="98" t="s">
        <v>95</v>
      </c>
      <c r="M26684" s="98" t="s">
        <v>95</v>
      </c>
      <c r="N26684" s="98" t="s">
        <v>95</v>
      </c>
      <c r="O26684" s="98" t="s">
        <v>95</v>
      </c>
      <c r="P26684" s="98" t="s">
        <v>95</v>
      </c>
      <c r="Q26684" s="98" t="s">
        <v>13</v>
      </c>
      <c r="R26684" s="98" t="s">
        <v>65</v>
      </c>
      <c r="S26684" s="98" t="s">
        <v>10031</v>
      </c>
      <c r="T26684" s="98" t="s">
        <v>10032</v>
      </c>
      <c r="U26684" s="106" t="s">
        <v>52</v>
      </c>
      <c r="V26684" s="99" t="s">
        <v>95</v>
      </c>
      <c r="W26684" s="100" t="s">
        <v>10033</v>
      </c>
    </row>
    <row r="26685" spans="2:23" ht="16.5" customHeight="1" x14ac:dyDescent="0.25">
      <c r="B26685" s="96">
        <v>26675</v>
      </c>
      <c r="C26685" s="98">
        <v>2022</v>
      </c>
      <c r="D26685" s="98" t="s">
        <v>62</v>
      </c>
      <c r="E26685" s="98" t="s">
        <v>17115</v>
      </c>
      <c r="F26685" s="105" t="s">
        <v>95</v>
      </c>
      <c r="G26685" s="98" t="s">
        <v>17116</v>
      </c>
      <c r="H26685" s="98" t="s">
        <v>450</v>
      </c>
      <c r="I26685" s="98" t="s">
        <v>115</v>
      </c>
      <c r="J26685" s="98" t="s">
        <v>95</v>
      </c>
      <c r="K26685" s="98" t="s">
        <v>95</v>
      </c>
      <c r="L26685" s="98" t="s">
        <v>95</v>
      </c>
      <c r="M26685" s="98" t="s">
        <v>95</v>
      </c>
      <c r="N26685" s="98" t="s">
        <v>95</v>
      </c>
      <c r="O26685" s="98" t="s">
        <v>95</v>
      </c>
      <c r="P26685" s="98" t="s">
        <v>95</v>
      </c>
      <c r="Q26685" s="98" t="s">
        <v>12</v>
      </c>
      <c r="R26685" s="98" t="s">
        <v>65</v>
      </c>
      <c r="S26685" s="98" t="s">
        <v>10031</v>
      </c>
      <c r="T26685" s="98" t="s">
        <v>10032</v>
      </c>
      <c r="U26685" s="106" t="s">
        <v>52</v>
      </c>
      <c r="V26685" s="99" t="s">
        <v>95</v>
      </c>
      <c r="W26685" s="100" t="s">
        <v>10033</v>
      </c>
    </row>
    <row r="26686" spans="2:23" ht="16.5" customHeight="1" x14ac:dyDescent="0.25">
      <c r="B26686" s="96">
        <v>26676</v>
      </c>
      <c r="C26686" s="98">
        <v>2022</v>
      </c>
      <c r="D26686" s="98" t="s">
        <v>62</v>
      </c>
      <c r="E26686" s="98" t="s">
        <v>17117</v>
      </c>
      <c r="F26686" s="105" t="s">
        <v>95</v>
      </c>
      <c r="G26686" s="98" t="s">
        <v>2306</v>
      </c>
      <c r="H26686" s="98" t="s">
        <v>10799</v>
      </c>
      <c r="I26686" s="98" t="s">
        <v>124</v>
      </c>
      <c r="J26686" s="98" t="s">
        <v>95</v>
      </c>
      <c r="K26686" s="98" t="s">
        <v>95</v>
      </c>
      <c r="L26686" s="98" t="s">
        <v>95</v>
      </c>
      <c r="M26686" s="98" t="s">
        <v>95</v>
      </c>
      <c r="N26686" s="98" t="s">
        <v>95</v>
      </c>
      <c r="O26686" s="98" t="s">
        <v>95</v>
      </c>
      <c r="P26686" s="98" t="s">
        <v>95</v>
      </c>
      <c r="Q26686" s="98" t="s">
        <v>12</v>
      </c>
      <c r="R26686" s="98" t="s">
        <v>65</v>
      </c>
      <c r="S26686" s="98" t="s">
        <v>10031</v>
      </c>
      <c r="T26686" s="98" t="s">
        <v>10032</v>
      </c>
      <c r="U26686" s="106" t="s">
        <v>52</v>
      </c>
      <c r="V26686" s="99" t="s">
        <v>95</v>
      </c>
      <c r="W26686" s="100" t="s">
        <v>10033</v>
      </c>
    </row>
    <row r="26687" spans="2:23" ht="16.5" customHeight="1" x14ac:dyDescent="0.25">
      <c r="B26687" s="96">
        <v>26677</v>
      </c>
      <c r="C26687" s="98">
        <v>2022</v>
      </c>
      <c r="D26687" s="98" t="s">
        <v>62</v>
      </c>
      <c r="E26687" s="98" t="s">
        <v>17118</v>
      </c>
      <c r="F26687" s="105" t="s">
        <v>95</v>
      </c>
      <c r="G26687" s="98" t="s">
        <v>17119</v>
      </c>
      <c r="H26687" s="98" t="s">
        <v>248</v>
      </c>
      <c r="I26687" s="98" t="s">
        <v>10959</v>
      </c>
      <c r="J26687" s="98" t="s">
        <v>95</v>
      </c>
      <c r="K26687" s="98" t="s">
        <v>95</v>
      </c>
      <c r="L26687" s="98" t="s">
        <v>95</v>
      </c>
      <c r="M26687" s="98" t="s">
        <v>95</v>
      </c>
      <c r="N26687" s="98" t="s">
        <v>95</v>
      </c>
      <c r="O26687" s="98" t="s">
        <v>95</v>
      </c>
      <c r="P26687" s="98" t="s">
        <v>95</v>
      </c>
      <c r="Q26687" s="98" t="s">
        <v>12</v>
      </c>
      <c r="R26687" s="98" t="s">
        <v>65</v>
      </c>
      <c r="S26687" s="98" t="s">
        <v>10031</v>
      </c>
      <c r="T26687" s="98" t="s">
        <v>10032</v>
      </c>
      <c r="U26687" s="106" t="s">
        <v>52</v>
      </c>
      <c r="V26687" s="99" t="s">
        <v>95</v>
      </c>
      <c r="W26687" s="100" t="s">
        <v>10033</v>
      </c>
    </row>
    <row r="26688" spans="2:23" ht="16.5" customHeight="1" x14ac:dyDescent="0.25">
      <c r="B26688" s="96">
        <v>26678</v>
      </c>
      <c r="C26688" s="98">
        <v>2022</v>
      </c>
      <c r="D26688" s="98" t="s">
        <v>62</v>
      </c>
      <c r="E26688" s="98" t="s">
        <v>17120</v>
      </c>
      <c r="F26688" s="105" t="s">
        <v>95</v>
      </c>
      <c r="G26688" s="98" t="s">
        <v>17121</v>
      </c>
      <c r="H26688" s="98" t="s">
        <v>175</v>
      </c>
      <c r="I26688" s="98" t="s">
        <v>17122</v>
      </c>
      <c r="J26688" s="98" t="s">
        <v>95</v>
      </c>
      <c r="K26688" s="98" t="s">
        <v>95</v>
      </c>
      <c r="L26688" s="98" t="s">
        <v>95</v>
      </c>
      <c r="M26688" s="98" t="s">
        <v>95</v>
      </c>
      <c r="N26688" s="98" t="s">
        <v>95</v>
      </c>
      <c r="O26688" s="98" t="s">
        <v>95</v>
      </c>
      <c r="P26688" s="98" t="s">
        <v>95</v>
      </c>
      <c r="Q26688" s="98" t="s">
        <v>12</v>
      </c>
      <c r="R26688" s="98" t="s">
        <v>65</v>
      </c>
      <c r="S26688" s="98" t="s">
        <v>10031</v>
      </c>
      <c r="T26688" s="98" t="s">
        <v>10032</v>
      </c>
      <c r="U26688" s="106" t="s">
        <v>52</v>
      </c>
      <c r="V26688" s="99" t="s">
        <v>95</v>
      </c>
      <c r="W26688" s="100" t="s">
        <v>10033</v>
      </c>
    </row>
    <row r="26689" spans="2:23" ht="16.5" customHeight="1" x14ac:dyDescent="0.25">
      <c r="B26689" s="96">
        <v>26679</v>
      </c>
      <c r="C26689" s="98">
        <v>2022</v>
      </c>
      <c r="D26689" s="98" t="s">
        <v>62</v>
      </c>
      <c r="E26689" s="98" t="s">
        <v>17123</v>
      </c>
      <c r="F26689" s="105" t="s">
        <v>95</v>
      </c>
      <c r="G26689" s="98" t="s">
        <v>6619</v>
      </c>
      <c r="H26689" s="98" t="s">
        <v>2195</v>
      </c>
      <c r="I26689" s="98" t="s">
        <v>825</v>
      </c>
      <c r="J26689" s="98" t="s">
        <v>95</v>
      </c>
      <c r="K26689" s="98" t="s">
        <v>95</v>
      </c>
      <c r="L26689" s="98" t="s">
        <v>95</v>
      </c>
      <c r="M26689" s="98" t="s">
        <v>95</v>
      </c>
      <c r="N26689" s="98" t="s">
        <v>95</v>
      </c>
      <c r="O26689" s="98" t="s">
        <v>95</v>
      </c>
      <c r="P26689" s="98" t="s">
        <v>95</v>
      </c>
      <c r="Q26689" s="98" t="s">
        <v>12</v>
      </c>
      <c r="R26689" s="98" t="s">
        <v>65</v>
      </c>
      <c r="S26689" s="98" t="s">
        <v>10031</v>
      </c>
      <c r="T26689" s="98" t="s">
        <v>10032</v>
      </c>
      <c r="U26689" s="106" t="s">
        <v>52</v>
      </c>
      <c r="V26689" s="99" t="s">
        <v>95</v>
      </c>
      <c r="W26689" s="100" t="s">
        <v>10033</v>
      </c>
    </row>
    <row r="26690" spans="2:23" ht="16.5" customHeight="1" x14ac:dyDescent="0.25">
      <c r="B26690" s="96">
        <v>26680</v>
      </c>
      <c r="C26690" s="98">
        <v>2022</v>
      </c>
      <c r="D26690" s="98" t="s">
        <v>62</v>
      </c>
      <c r="E26690" s="98" t="s">
        <v>17124</v>
      </c>
      <c r="F26690" s="105" t="s">
        <v>95</v>
      </c>
      <c r="G26690" s="98" t="s">
        <v>2222</v>
      </c>
      <c r="H26690" s="98" t="s">
        <v>134</v>
      </c>
      <c r="I26690" s="98" t="s">
        <v>2252</v>
      </c>
      <c r="J26690" s="98" t="s">
        <v>95</v>
      </c>
      <c r="K26690" s="98" t="s">
        <v>95</v>
      </c>
      <c r="L26690" s="98" t="s">
        <v>95</v>
      </c>
      <c r="M26690" s="98" t="s">
        <v>95</v>
      </c>
      <c r="N26690" s="98" t="s">
        <v>95</v>
      </c>
      <c r="O26690" s="98" t="s">
        <v>95</v>
      </c>
      <c r="P26690" s="98" t="s">
        <v>95</v>
      </c>
      <c r="Q26690" s="98" t="s">
        <v>12</v>
      </c>
      <c r="R26690" s="98" t="s">
        <v>65</v>
      </c>
      <c r="S26690" s="98" t="s">
        <v>10031</v>
      </c>
      <c r="T26690" s="98" t="s">
        <v>10032</v>
      </c>
      <c r="U26690" s="106" t="s">
        <v>52</v>
      </c>
      <c r="V26690" s="99" t="s">
        <v>95</v>
      </c>
      <c r="W26690" s="100" t="s">
        <v>10033</v>
      </c>
    </row>
    <row r="26691" spans="2:23" ht="16.5" customHeight="1" x14ac:dyDescent="0.25">
      <c r="B26691" s="96">
        <v>26681</v>
      </c>
      <c r="C26691" s="98">
        <v>2022</v>
      </c>
      <c r="D26691" s="98" t="s">
        <v>62</v>
      </c>
      <c r="E26691" s="98" t="s">
        <v>17114</v>
      </c>
      <c r="F26691" s="105" t="s">
        <v>95</v>
      </c>
      <c r="G26691" s="98" t="s">
        <v>12900</v>
      </c>
      <c r="H26691" s="98" t="s">
        <v>258</v>
      </c>
      <c r="I26691" s="98" t="s">
        <v>475</v>
      </c>
      <c r="J26691" s="98" t="s">
        <v>95</v>
      </c>
      <c r="K26691" s="98" t="s">
        <v>95</v>
      </c>
      <c r="L26691" s="98" t="s">
        <v>95</v>
      </c>
      <c r="M26691" s="98" t="s">
        <v>95</v>
      </c>
      <c r="N26691" s="98" t="s">
        <v>95</v>
      </c>
      <c r="O26691" s="98" t="s">
        <v>95</v>
      </c>
      <c r="P26691" s="98" t="s">
        <v>95</v>
      </c>
      <c r="Q26691" s="98" t="s">
        <v>13</v>
      </c>
      <c r="R26691" s="98" t="s">
        <v>65</v>
      </c>
      <c r="S26691" s="98" t="s">
        <v>10031</v>
      </c>
      <c r="T26691" s="98" t="s">
        <v>10032</v>
      </c>
      <c r="U26691" s="106" t="s">
        <v>52</v>
      </c>
      <c r="V26691" s="99" t="s">
        <v>95</v>
      </c>
      <c r="W26691" s="100" t="s">
        <v>10033</v>
      </c>
    </row>
    <row r="26692" spans="2:23" ht="16.5" customHeight="1" x14ac:dyDescent="0.25">
      <c r="B26692" s="96">
        <v>26682</v>
      </c>
      <c r="C26692" s="98">
        <v>2022</v>
      </c>
      <c r="D26692" s="98" t="s">
        <v>62</v>
      </c>
      <c r="E26692" s="98" t="s">
        <v>17125</v>
      </c>
      <c r="F26692" s="105" t="s">
        <v>95</v>
      </c>
      <c r="G26692" s="98" t="s">
        <v>211</v>
      </c>
      <c r="H26692" s="98" t="s">
        <v>185</v>
      </c>
      <c r="I26692" s="98" t="s">
        <v>1385</v>
      </c>
      <c r="J26692" s="98" t="s">
        <v>95</v>
      </c>
      <c r="K26692" s="98" t="s">
        <v>95</v>
      </c>
      <c r="L26692" s="98" t="s">
        <v>95</v>
      </c>
      <c r="M26692" s="98" t="s">
        <v>95</v>
      </c>
      <c r="N26692" s="98" t="s">
        <v>95</v>
      </c>
      <c r="O26692" s="98" t="s">
        <v>95</v>
      </c>
      <c r="P26692" s="98" t="s">
        <v>95</v>
      </c>
      <c r="Q26692" s="98" t="s">
        <v>13</v>
      </c>
      <c r="R26692" s="98" t="s">
        <v>65</v>
      </c>
      <c r="S26692" s="98" t="s">
        <v>10031</v>
      </c>
      <c r="T26692" s="98" t="s">
        <v>10032</v>
      </c>
      <c r="U26692" s="106" t="s">
        <v>52</v>
      </c>
      <c r="V26692" s="99" t="s">
        <v>95</v>
      </c>
      <c r="W26692" s="100" t="s">
        <v>10033</v>
      </c>
    </row>
    <row r="26693" spans="2:23" ht="16.5" customHeight="1" x14ac:dyDescent="0.25">
      <c r="B26693" s="96">
        <v>26683</v>
      </c>
      <c r="C26693" s="98">
        <v>2022</v>
      </c>
      <c r="D26693" s="98" t="s">
        <v>62</v>
      </c>
      <c r="E26693" s="98" t="s">
        <v>17126</v>
      </c>
      <c r="F26693" s="105" t="s">
        <v>95</v>
      </c>
      <c r="G26693" s="98" t="s">
        <v>17127</v>
      </c>
      <c r="H26693" s="98" t="s">
        <v>197</v>
      </c>
      <c r="I26693" s="98" t="s">
        <v>175</v>
      </c>
      <c r="J26693" s="98" t="s">
        <v>95</v>
      </c>
      <c r="K26693" s="98" t="s">
        <v>95</v>
      </c>
      <c r="L26693" s="98" t="s">
        <v>95</v>
      </c>
      <c r="M26693" s="98" t="s">
        <v>95</v>
      </c>
      <c r="N26693" s="98" t="s">
        <v>95</v>
      </c>
      <c r="O26693" s="98" t="s">
        <v>95</v>
      </c>
      <c r="P26693" s="98" t="s">
        <v>95</v>
      </c>
      <c r="Q26693" s="98" t="s">
        <v>12</v>
      </c>
      <c r="R26693" s="98" t="s">
        <v>65</v>
      </c>
      <c r="S26693" s="98" t="s">
        <v>10031</v>
      </c>
      <c r="T26693" s="98" t="s">
        <v>10032</v>
      </c>
      <c r="U26693" s="106" t="s">
        <v>52</v>
      </c>
      <c r="V26693" s="99" t="s">
        <v>95</v>
      </c>
      <c r="W26693" s="100" t="s">
        <v>10033</v>
      </c>
    </row>
    <row r="26694" spans="2:23" ht="16.5" customHeight="1" x14ac:dyDescent="0.25">
      <c r="B26694" s="96">
        <v>26684</v>
      </c>
      <c r="C26694" s="98">
        <v>2022</v>
      </c>
      <c r="D26694" s="98" t="s">
        <v>62</v>
      </c>
      <c r="E26694" s="98" t="s">
        <v>17128</v>
      </c>
      <c r="F26694" s="105" t="s">
        <v>95</v>
      </c>
      <c r="G26694" s="98" t="s">
        <v>17129</v>
      </c>
      <c r="H26694" s="98" t="s">
        <v>11589</v>
      </c>
      <c r="I26694" s="98" t="s">
        <v>5734</v>
      </c>
      <c r="J26694" s="98" t="s">
        <v>95</v>
      </c>
      <c r="K26694" s="98" t="s">
        <v>95</v>
      </c>
      <c r="L26694" s="98" t="s">
        <v>95</v>
      </c>
      <c r="M26694" s="98" t="s">
        <v>95</v>
      </c>
      <c r="N26694" s="98" t="s">
        <v>95</v>
      </c>
      <c r="O26694" s="98" t="s">
        <v>95</v>
      </c>
      <c r="P26694" s="98" t="s">
        <v>95</v>
      </c>
      <c r="Q26694" s="98" t="s">
        <v>12</v>
      </c>
      <c r="R26694" s="98" t="s">
        <v>65</v>
      </c>
      <c r="S26694" s="98" t="s">
        <v>10031</v>
      </c>
      <c r="T26694" s="98" t="s">
        <v>10032</v>
      </c>
      <c r="U26694" s="106" t="s">
        <v>52</v>
      </c>
      <c r="V26694" s="99" t="s">
        <v>95</v>
      </c>
      <c r="W26694" s="100" t="s">
        <v>10033</v>
      </c>
    </row>
    <row r="26695" spans="2:23" ht="16.5" customHeight="1" x14ac:dyDescent="0.25">
      <c r="B26695" s="96">
        <v>26685</v>
      </c>
      <c r="C26695" s="98">
        <v>2022</v>
      </c>
      <c r="D26695" s="98" t="s">
        <v>62</v>
      </c>
      <c r="E26695" s="98" t="s">
        <v>17130</v>
      </c>
      <c r="F26695" s="105" t="s">
        <v>95</v>
      </c>
      <c r="G26695" s="98" t="s">
        <v>688</v>
      </c>
      <c r="H26695" s="98" t="s">
        <v>11697</v>
      </c>
      <c r="I26695" s="98" t="s">
        <v>487</v>
      </c>
      <c r="J26695" s="98" t="s">
        <v>95</v>
      </c>
      <c r="K26695" s="98" t="s">
        <v>95</v>
      </c>
      <c r="L26695" s="98" t="s">
        <v>95</v>
      </c>
      <c r="M26695" s="98" t="s">
        <v>95</v>
      </c>
      <c r="N26695" s="98" t="s">
        <v>95</v>
      </c>
      <c r="O26695" s="98" t="s">
        <v>95</v>
      </c>
      <c r="P26695" s="98" t="s">
        <v>95</v>
      </c>
      <c r="Q26695" s="98" t="s">
        <v>13</v>
      </c>
      <c r="R26695" s="98" t="s">
        <v>65</v>
      </c>
      <c r="S26695" s="98" t="s">
        <v>10031</v>
      </c>
      <c r="T26695" s="98" t="s">
        <v>10032</v>
      </c>
      <c r="U26695" s="106" t="s">
        <v>52</v>
      </c>
      <c r="V26695" s="99" t="s">
        <v>95</v>
      </c>
      <c r="W26695" s="100" t="s">
        <v>10033</v>
      </c>
    </row>
    <row r="26696" spans="2:23" ht="16.5" customHeight="1" x14ac:dyDescent="0.25">
      <c r="B26696" s="96">
        <v>26686</v>
      </c>
      <c r="C26696" s="98">
        <v>2022</v>
      </c>
      <c r="D26696" s="98" t="s">
        <v>62</v>
      </c>
      <c r="E26696" s="98" t="s">
        <v>17131</v>
      </c>
      <c r="F26696" s="105" t="s">
        <v>95</v>
      </c>
      <c r="G26696" s="98" t="s">
        <v>6693</v>
      </c>
      <c r="H26696" s="98" t="s">
        <v>207</v>
      </c>
      <c r="I26696" s="98" t="s">
        <v>109</v>
      </c>
      <c r="J26696" s="98" t="s">
        <v>95</v>
      </c>
      <c r="K26696" s="98" t="s">
        <v>95</v>
      </c>
      <c r="L26696" s="98" t="s">
        <v>95</v>
      </c>
      <c r="M26696" s="98" t="s">
        <v>95</v>
      </c>
      <c r="N26696" s="98" t="s">
        <v>95</v>
      </c>
      <c r="O26696" s="98" t="s">
        <v>95</v>
      </c>
      <c r="P26696" s="98" t="s">
        <v>95</v>
      </c>
      <c r="Q26696" s="98" t="s">
        <v>12</v>
      </c>
      <c r="R26696" s="98" t="s">
        <v>65</v>
      </c>
      <c r="S26696" s="98" t="s">
        <v>10031</v>
      </c>
      <c r="T26696" s="98" t="s">
        <v>10032</v>
      </c>
      <c r="U26696" s="106" t="s">
        <v>52</v>
      </c>
      <c r="V26696" s="99" t="s">
        <v>95</v>
      </c>
      <c r="W26696" s="100" t="s">
        <v>10033</v>
      </c>
    </row>
    <row r="26697" spans="2:23" ht="16.5" customHeight="1" x14ac:dyDescent="0.25">
      <c r="B26697" s="96">
        <v>26687</v>
      </c>
      <c r="C26697" s="98">
        <v>2022</v>
      </c>
      <c r="D26697" s="98" t="s">
        <v>62</v>
      </c>
      <c r="E26697" s="98" t="s">
        <v>17132</v>
      </c>
      <c r="F26697" s="105" t="s">
        <v>95</v>
      </c>
      <c r="G26697" s="98" t="s">
        <v>17133</v>
      </c>
      <c r="H26697" s="98" t="s">
        <v>9576</v>
      </c>
      <c r="I26697" s="98" t="s">
        <v>4376</v>
      </c>
      <c r="J26697" s="98" t="s">
        <v>95</v>
      </c>
      <c r="K26697" s="98" t="s">
        <v>95</v>
      </c>
      <c r="L26697" s="98" t="s">
        <v>95</v>
      </c>
      <c r="M26697" s="98" t="s">
        <v>95</v>
      </c>
      <c r="N26697" s="98" t="s">
        <v>95</v>
      </c>
      <c r="O26697" s="98" t="s">
        <v>95</v>
      </c>
      <c r="P26697" s="98" t="s">
        <v>95</v>
      </c>
      <c r="Q26697" s="98" t="s">
        <v>13</v>
      </c>
      <c r="R26697" s="98" t="s">
        <v>65</v>
      </c>
      <c r="S26697" s="98" t="s">
        <v>10031</v>
      </c>
      <c r="T26697" s="98" t="s">
        <v>10032</v>
      </c>
      <c r="U26697" s="106" t="s">
        <v>52</v>
      </c>
      <c r="V26697" s="99" t="s">
        <v>95</v>
      </c>
      <c r="W26697" s="100" t="s">
        <v>10033</v>
      </c>
    </row>
    <row r="26698" spans="2:23" ht="16.5" customHeight="1" x14ac:dyDescent="0.25">
      <c r="B26698" s="96">
        <v>26688</v>
      </c>
      <c r="C26698" s="98">
        <v>2022</v>
      </c>
      <c r="D26698" s="98" t="s">
        <v>62</v>
      </c>
      <c r="E26698" s="98" t="s">
        <v>17134</v>
      </c>
      <c r="F26698" s="105" t="s">
        <v>95</v>
      </c>
      <c r="G26698" s="98" t="s">
        <v>8721</v>
      </c>
      <c r="H26698" s="98" t="s">
        <v>1288</v>
      </c>
      <c r="I26698" s="98" t="s">
        <v>1763</v>
      </c>
      <c r="J26698" s="98" t="s">
        <v>95</v>
      </c>
      <c r="K26698" s="98" t="s">
        <v>95</v>
      </c>
      <c r="L26698" s="98" t="s">
        <v>95</v>
      </c>
      <c r="M26698" s="98" t="s">
        <v>95</v>
      </c>
      <c r="N26698" s="98" t="s">
        <v>95</v>
      </c>
      <c r="O26698" s="98" t="s">
        <v>95</v>
      </c>
      <c r="P26698" s="98" t="s">
        <v>95</v>
      </c>
      <c r="Q26698" s="98" t="s">
        <v>13</v>
      </c>
      <c r="R26698" s="98" t="s">
        <v>65</v>
      </c>
      <c r="S26698" s="98" t="s">
        <v>10031</v>
      </c>
      <c r="T26698" s="98" t="s">
        <v>10032</v>
      </c>
      <c r="U26698" s="106" t="s">
        <v>52</v>
      </c>
      <c r="V26698" s="99" t="s">
        <v>95</v>
      </c>
      <c r="W26698" s="100" t="s">
        <v>10033</v>
      </c>
    </row>
    <row r="26699" spans="2:23" ht="16.5" customHeight="1" x14ac:dyDescent="0.25">
      <c r="B26699" s="96">
        <v>26689</v>
      </c>
      <c r="C26699" s="98">
        <v>2022</v>
      </c>
      <c r="D26699" s="98" t="s">
        <v>62</v>
      </c>
      <c r="E26699" s="98" t="s">
        <v>17135</v>
      </c>
      <c r="F26699" s="105" t="s">
        <v>95</v>
      </c>
      <c r="G26699" s="98" t="s">
        <v>17136</v>
      </c>
      <c r="H26699" s="98" t="s">
        <v>221</v>
      </c>
      <c r="I26699" s="98" t="s">
        <v>674</v>
      </c>
      <c r="J26699" s="98" t="s">
        <v>95</v>
      </c>
      <c r="K26699" s="98" t="s">
        <v>95</v>
      </c>
      <c r="L26699" s="98" t="s">
        <v>95</v>
      </c>
      <c r="M26699" s="98" t="s">
        <v>95</v>
      </c>
      <c r="N26699" s="98" t="s">
        <v>95</v>
      </c>
      <c r="O26699" s="98" t="s">
        <v>95</v>
      </c>
      <c r="P26699" s="98" t="s">
        <v>95</v>
      </c>
      <c r="Q26699" s="98" t="s">
        <v>13</v>
      </c>
      <c r="R26699" s="98" t="s">
        <v>65</v>
      </c>
      <c r="S26699" s="98" t="s">
        <v>10031</v>
      </c>
      <c r="T26699" s="98" t="s">
        <v>10032</v>
      </c>
      <c r="U26699" s="106" t="s">
        <v>52</v>
      </c>
      <c r="V26699" s="99" t="s">
        <v>95</v>
      </c>
      <c r="W26699" s="100" t="s">
        <v>10033</v>
      </c>
    </row>
    <row r="26700" spans="2:23" ht="16.5" customHeight="1" x14ac:dyDescent="0.25">
      <c r="B26700" s="96">
        <v>26690</v>
      </c>
      <c r="C26700" s="98">
        <v>2022</v>
      </c>
      <c r="D26700" s="98" t="s">
        <v>62</v>
      </c>
      <c r="E26700" s="98" t="s">
        <v>17137</v>
      </c>
      <c r="F26700" s="105" t="s">
        <v>95</v>
      </c>
      <c r="G26700" s="98" t="s">
        <v>401</v>
      </c>
      <c r="H26700" s="98" t="s">
        <v>197</v>
      </c>
      <c r="I26700" s="98" t="s">
        <v>118</v>
      </c>
      <c r="J26700" s="98" t="s">
        <v>95</v>
      </c>
      <c r="K26700" s="98" t="s">
        <v>95</v>
      </c>
      <c r="L26700" s="98" t="s">
        <v>95</v>
      </c>
      <c r="M26700" s="98" t="s">
        <v>95</v>
      </c>
      <c r="N26700" s="98" t="s">
        <v>95</v>
      </c>
      <c r="O26700" s="98" t="s">
        <v>95</v>
      </c>
      <c r="P26700" s="98" t="s">
        <v>95</v>
      </c>
      <c r="Q26700" s="98" t="s">
        <v>13</v>
      </c>
      <c r="R26700" s="98" t="s">
        <v>65</v>
      </c>
      <c r="S26700" s="98" t="s">
        <v>10031</v>
      </c>
      <c r="T26700" s="98" t="s">
        <v>10032</v>
      </c>
      <c r="U26700" s="106" t="s">
        <v>52</v>
      </c>
      <c r="V26700" s="99" t="s">
        <v>95</v>
      </c>
      <c r="W26700" s="100" t="s">
        <v>10033</v>
      </c>
    </row>
    <row r="26701" spans="2:23" ht="16.5" customHeight="1" x14ac:dyDescent="0.25">
      <c r="B26701" s="96">
        <v>26691</v>
      </c>
      <c r="C26701" s="98">
        <v>2022</v>
      </c>
      <c r="D26701" s="98" t="s">
        <v>62</v>
      </c>
      <c r="E26701" s="98" t="s">
        <v>17138</v>
      </c>
      <c r="F26701" s="105" t="s">
        <v>95</v>
      </c>
      <c r="G26701" s="98" t="s">
        <v>4899</v>
      </c>
      <c r="H26701" s="98" t="s">
        <v>131</v>
      </c>
      <c r="I26701" s="98" t="s">
        <v>175</v>
      </c>
      <c r="J26701" s="98" t="s">
        <v>95</v>
      </c>
      <c r="K26701" s="98" t="s">
        <v>95</v>
      </c>
      <c r="L26701" s="98" t="s">
        <v>95</v>
      </c>
      <c r="M26701" s="98" t="s">
        <v>95</v>
      </c>
      <c r="N26701" s="98" t="s">
        <v>95</v>
      </c>
      <c r="O26701" s="98" t="s">
        <v>95</v>
      </c>
      <c r="P26701" s="98" t="s">
        <v>95</v>
      </c>
      <c r="Q26701" s="98" t="s">
        <v>13</v>
      </c>
      <c r="R26701" s="98" t="s">
        <v>65</v>
      </c>
      <c r="S26701" s="98" t="s">
        <v>10031</v>
      </c>
      <c r="T26701" s="98" t="s">
        <v>10032</v>
      </c>
      <c r="U26701" s="106" t="s">
        <v>52</v>
      </c>
      <c r="V26701" s="99" t="s">
        <v>95</v>
      </c>
      <c r="W26701" s="100" t="s">
        <v>10033</v>
      </c>
    </row>
    <row r="26702" spans="2:23" ht="16.5" customHeight="1" x14ac:dyDescent="0.25">
      <c r="B26702" s="96">
        <v>26692</v>
      </c>
      <c r="C26702" s="98">
        <v>2022</v>
      </c>
      <c r="D26702" s="98" t="s">
        <v>62</v>
      </c>
      <c r="E26702" s="98" t="s">
        <v>17139</v>
      </c>
      <c r="F26702" s="105" t="s">
        <v>95</v>
      </c>
      <c r="G26702" s="98" t="s">
        <v>17140</v>
      </c>
      <c r="H26702" s="98" t="s">
        <v>487</v>
      </c>
      <c r="I26702" s="98" t="s">
        <v>527</v>
      </c>
      <c r="J26702" s="98" t="s">
        <v>95</v>
      </c>
      <c r="K26702" s="98" t="s">
        <v>95</v>
      </c>
      <c r="L26702" s="98" t="s">
        <v>95</v>
      </c>
      <c r="M26702" s="98" t="s">
        <v>95</v>
      </c>
      <c r="N26702" s="98" t="s">
        <v>95</v>
      </c>
      <c r="O26702" s="98" t="s">
        <v>95</v>
      </c>
      <c r="P26702" s="98" t="s">
        <v>95</v>
      </c>
      <c r="Q26702" s="98" t="s">
        <v>12</v>
      </c>
      <c r="R26702" s="98" t="s">
        <v>65</v>
      </c>
      <c r="S26702" s="98" t="s">
        <v>10031</v>
      </c>
      <c r="T26702" s="98" t="s">
        <v>10032</v>
      </c>
      <c r="U26702" s="106" t="s">
        <v>52</v>
      </c>
      <c r="V26702" s="99" t="s">
        <v>95</v>
      </c>
      <c r="W26702" s="100" t="s">
        <v>10033</v>
      </c>
    </row>
    <row r="26703" spans="2:23" ht="16.5" customHeight="1" x14ac:dyDescent="0.25">
      <c r="B26703" s="96">
        <v>26693</v>
      </c>
      <c r="C26703" s="98">
        <v>2022</v>
      </c>
      <c r="D26703" s="98" t="s">
        <v>62</v>
      </c>
      <c r="E26703" s="98" t="s">
        <v>17141</v>
      </c>
      <c r="F26703" s="105" t="s">
        <v>95</v>
      </c>
      <c r="G26703" s="98" t="s">
        <v>1738</v>
      </c>
      <c r="H26703" s="98" t="s">
        <v>454</v>
      </c>
      <c r="I26703" s="98" t="s">
        <v>1466</v>
      </c>
      <c r="J26703" s="98" t="s">
        <v>95</v>
      </c>
      <c r="K26703" s="98" t="s">
        <v>95</v>
      </c>
      <c r="L26703" s="98" t="s">
        <v>95</v>
      </c>
      <c r="M26703" s="98" t="s">
        <v>95</v>
      </c>
      <c r="N26703" s="98" t="s">
        <v>95</v>
      </c>
      <c r="O26703" s="98" t="s">
        <v>95</v>
      </c>
      <c r="P26703" s="98" t="s">
        <v>95</v>
      </c>
      <c r="Q26703" s="98" t="s">
        <v>12</v>
      </c>
      <c r="R26703" s="98" t="s">
        <v>65</v>
      </c>
      <c r="S26703" s="98" t="s">
        <v>10031</v>
      </c>
      <c r="T26703" s="98" t="s">
        <v>10032</v>
      </c>
      <c r="U26703" s="106" t="s">
        <v>52</v>
      </c>
      <c r="V26703" s="99" t="s">
        <v>95</v>
      </c>
      <c r="W26703" s="100" t="s">
        <v>10033</v>
      </c>
    </row>
    <row r="26704" spans="2:23" ht="16.5" customHeight="1" x14ac:dyDescent="0.25">
      <c r="B26704" s="96">
        <v>26694</v>
      </c>
      <c r="C26704" s="98">
        <v>2022</v>
      </c>
      <c r="D26704" s="98" t="s">
        <v>62</v>
      </c>
      <c r="E26704" s="98" t="s">
        <v>17142</v>
      </c>
      <c r="F26704" s="105" t="s">
        <v>95</v>
      </c>
      <c r="G26704" s="98" t="s">
        <v>17143</v>
      </c>
      <c r="H26704" s="98" t="s">
        <v>378</v>
      </c>
      <c r="I26704" s="98" t="s">
        <v>5817</v>
      </c>
      <c r="J26704" s="98" t="s">
        <v>95</v>
      </c>
      <c r="K26704" s="98" t="s">
        <v>95</v>
      </c>
      <c r="L26704" s="98" t="s">
        <v>95</v>
      </c>
      <c r="M26704" s="98" t="s">
        <v>95</v>
      </c>
      <c r="N26704" s="98" t="s">
        <v>95</v>
      </c>
      <c r="O26704" s="98" t="s">
        <v>95</v>
      </c>
      <c r="P26704" s="98" t="s">
        <v>95</v>
      </c>
      <c r="Q26704" s="98" t="s">
        <v>12</v>
      </c>
      <c r="R26704" s="98" t="s">
        <v>65</v>
      </c>
      <c r="S26704" s="98" t="s">
        <v>10031</v>
      </c>
      <c r="T26704" s="98" t="s">
        <v>10032</v>
      </c>
      <c r="U26704" s="106" t="s">
        <v>52</v>
      </c>
      <c r="V26704" s="99" t="s">
        <v>95</v>
      </c>
      <c r="W26704" s="100" t="s">
        <v>10033</v>
      </c>
    </row>
    <row r="26705" spans="2:23" ht="16.5" customHeight="1" x14ac:dyDescent="0.25">
      <c r="B26705" s="96">
        <v>26695</v>
      </c>
      <c r="C26705" s="98">
        <v>2022</v>
      </c>
      <c r="D26705" s="98" t="s">
        <v>62</v>
      </c>
      <c r="E26705" s="98" t="s">
        <v>17144</v>
      </c>
      <c r="F26705" s="105" t="s">
        <v>95</v>
      </c>
      <c r="G26705" s="98" t="s">
        <v>17145</v>
      </c>
      <c r="H26705" s="98" t="s">
        <v>1811</v>
      </c>
      <c r="I26705" s="98" t="s">
        <v>166</v>
      </c>
      <c r="J26705" s="98" t="s">
        <v>95</v>
      </c>
      <c r="K26705" s="98" t="s">
        <v>95</v>
      </c>
      <c r="L26705" s="98" t="s">
        <v>95</v>
      </c>
      <c r="M26705" s="98" t="s">
        <v>95</v>
      </c>
      <c r="N26705" s="98" t="s">
        <v>95</v>
      </c>
      <c r="O26705" s="98" t="s">
        <v>95</v>
      </c>
      <c r="P26705" s="98" t="s">
        <v>95</v>
      </c>
      <c r="Q26705" s="98" t="s">
        <v>13</v>
      </c>
      <c r="R26705" s="98" t="s">
        <v>65</v>
      </c>
      <c r="S26705" s="98" t="s">
        <v>10031</v>
      </c>
      <c r="T26705" s="98" t="s">
        <v>10032</v>
      </c>
      <c r="U26705" s="106" t="s">
        <v>52</v>
      </c>
      <c r="V26705" s="99" t="s">
        <v>95</v>
      </c>
      <c r="W26705" s="100" t="s">
        <v>10033</v>
      </c>
    </row>
    <row r="26706" spans="2:23" ht="16.5" customHeight="1" x14ac:dyDescent="0.25">
      <c r="B26706" s="96">
        <v>26696</v>
      </c>
      <c r="C26706" s="98">
        <v>2022</v>
      </c>
      <c r="D26706" s="98" t="s">
        <v>62</v>
      </c>
      <c r="E26706" s="98" t="s">
        <v>17146</v>
      </c>
      <c r="F26706" s="105" t="s">
        <v>95</v>
      </c>
      <c r="G26706" s="98" t="s">
        <v>17147</v>
      </c>
      <c r="H26706" s="98" t="s">
        <v>972</v>
      </c>
      <c r="I26706" s="98" t="s">
        <v>14514</v>
      </c>
      <c r="J26706" s="98" t="s">
        <v>95</v>
      </c>
      <c r="K26706" s="98" t="s">
        <v>95</v>
      </c>
      <c r="L26706" s="98" t="s">
        <v>95</v>
      </c>
      <c r="M26706" s="98" t="s">
        <v>95</v>
      </c>
      <c r="N26706" s="98" t="s">
        <v>95</v>
      </c>
      <c r="O26706" s="98" t="s">
        <v>95</v>
      </c>
      <c r="P26706" s="98" t="s">
        <v>95</v>
      </c>
      <c r="Q26706" s="98" t="s">
        <v>12</v>
      </c>
      <c r="R26706" s="98" t="s">
        <v>65</v>
      </c>
      <c r="S26706" s="98" t="s">
        <v>10031</v>
      </c>
      <c r="T26706" s="98" t="s">
        <v>10032</v>
      </c>
      <c r="U26706" s="106" t="s">
        <v>52</v>
      </c>
      <c r="V26706" s="99" t="s">
        <v>95</v>
      </c>
      <c r="W26706" s="100" t="s">
        <v>10033</v>
      </c>
    </row>
    <row r="26707" spans="2:23" ht="16.5" customHeight="1" x14ac:dyDescent="0.25">
      <c r="B26707" s="96">
        <v>26697</v>
      </c>
      <c r="C26707" s="98">
        <v>2022</v>
      </c>
      <c r="D26707" s="98" t="s">
        <v>62</v>
      </c>
      <c r="E26707" s="98" t="s">
        <v>17148</v>
      </c>
      <c r="F26707" s="105" t="s">
        <v>95</v>
      </c>
      <c r="G26707" s="98" t="s">
        <v>17149</v>
      </c>
      <c r="H26707" s="98" t="s">
        <v>623</v>
      </c>
      <c r="I26707" s="98" t="s">
        <v>12940</v>
      </c>
      <c r="J26707" s="98" t="s">
        <v>95</v>
      </c>
      <c r="K26707" s="98" t="s">
        <v>95</v>
      </c>
      <c r="L26707" s="98" t="s">
        <v>95</v>
      </c>
      <c r="M26707" s="98" t="s">
        <v>95</v>
      </c>
      <c r="N26707" s="98" t="s">
        <v>95</v>
      </c>
      <c r="O26707" s="98" t="s">
        <v>95</v>
      </c>
      <c r="P26707" s="98" t="s">
        <v>95</v>
      </c>
      <c r="Q26707" s="98" t="s">
        <v>13</v>
      </c>
      <c r="R26707" s="98" t="s">
        <v>65</v>
      </c>
      <c r="S26707" s="98" t="s">
        <v>10031</v>
      </c>
      <c r="T26707" s="98" t="s">
        <v>10032</v>
      </c>
      <c r="U26707" s="106" t="s">
        <v>52</v>
      </c>
      <c r="V26707" s="99" t="s">
        <v>95</v>
      </c>
      <c r="W26707" s="100" t="s">
        <v>10033</v>
      </c>
    </row>
    <row r="26708" spans="2:23" ht="16.5" customHeight="1" x14ac:dyDescent="0.25">
      <c r="B26708" s="96">
        <v>26698</v>
      </c>
      <c r="C26708" s="98">
        <v>2022</v>
      </c>
      <c r="D26708" s="98" t="s">
        <v>62</v>
      </c>
      <c r="E26708" s="98" t="s">
        <v>17150</v>
      </c>
      <c r="F26708" s="105" t="s">
        <v>95</v>
      </c>
      <c r="G26708" s="98" t="s">
        <v>3706</v>
      </c>
      <c r="H26708" s="98" t="s">
        <v>17151</v>
      </c>
      <c r="I26708" s="98" t="s">
        <v>199</v>
      </c>
      <c r="J26708" s="98" t="s">
        <v>95</v>
      </c>
      <c r="K26708" s="98" t="s">
        <v>95</v>
      </c>
      <c r="L26708" s="98" t="s">
        <v>95</v>
      </c>
      <c r="M26708" s="98" t="s">
        <v>95</v>
      </c>
      <c r="N26708" s="98" t="s">
        <v>95</v>
      </c>
      <c r="O26708" s="98" t="s">
        <v>95</v>
      </c>
      <c r="P26708" s="98" t="s">
        <v>95</v>
      </c>
      <c r="Q26708" s="98" t="s">
        <v>12</v>
      </c>
      <c r="R26708" s="98" t="s">
        <v>65</v>
      </c>
      <c r="S26708" s="98" t="s">
        <v>10031</v>
      </c>
      <c r="T26708" s="98" t="s">
        <v>10032</v>
      </c>
      <c r="U26708" s="106" t="s">
        <v>52</v>
      </c>
      <c r="V26708" s="99" t="s">
        <v>95</v>
      </c>
      <c r="W26708" s="100" t="s">
        <v>10033</v>
      </c>
    </row>
    <row r="26709" spans="2:23" ht="16.5" customHeight="1" x14ac:dyDescent="0.25">
      <c r="B26709" s="96">
        <v>26699</v>
      </c>
      <c r="C26709" s="98">
        <v>2022</v>
      </c>
      <c r="D26709" s="98" t="s">
        <v>62</v>
      </c>
      <c r="E26709" s="98" t="s">
        <v>17152</v>
      </c>
      <c r="F26709" s="105" t="s">
        <v>95</v>
      </c>
      <c r="G26709" s="98" t="s">
        <v>17153</v>
      </c>
      <c r="H26709" s="98" t="s">
        <v>221</v>
      </c>
      <c r="I26709" s="98" t="s">
        <v>148</v>
      </c>
      <c r="J26709" s="98" t="s">
        <v>95</v>
      </c>
      <c r="K26709" s="98" t="s">
        <v>95</v>
      </c>
      <c r="L26709" s="98" t="s">
        <v>95</v>
      </c>
      <c r="M26709" s="98" t="s">
        <v>95</v>
      </c>
      <c r="N26709" s="98" t="s">
        <v>95</v>
      </c>
      <c r="O26709" s="98" t="s">
        <v>95</v>
      </c>
      <c r="P26709" s="98" t="s">
        <v>95</v>
      </c>
      <c r="Q26709" s="98" t="s">
        <v>12</v>
      </c>
      <c r="R26709" s="98" t="s">
        <v>65</v>
      </c>
      <c r="S26709" s="98" t="s">
        <v>10031</v>
      </c>
      <c r="T26709" s="98" t="s">
        <v>10032</v>
      </c>
      <c r="U26709" s="106" t="s">
        <v>52</v>
      </c>
      <c r="V26709" s="99" t="s">
        <v>95</v>
      </c>
      <c r="W26709" s="100" t="s">
        <v>10033</v>
      </c>
    </row>
    <row r="26710" spans="2:23" ht="16.5" customHeight="1" x14ac:dyDescent="0.25">
      <c r="B26710" s="96">
        <v>26700</v>
      </c>
      <c r="C26710" s="98">
        <v>2022</v>
      </c>
      <c r="D26710" s="98" t="s">
        <v>62</v>
      </c>
      <c r="E26710" s="98" t="s">
        <v>17154</v>
      </c>
      <c r="F26710" s="105" t="s">
        <v>95</v>
      </c>
      <c r="G26710" s="98" t="s">
        <v>2231</v>
      </c>
      <c r="H26710" s="98" t="s">
        <v>17155</v>
      </c>
      <c r="I26710" s="98" t="s">
        <v>185</v>
      </c>
      <c r="J26710" s="98" t="s">
        <v>95</v>
      </c>
      <c r="K26710" s="98" t="s">
        <v>95</v>
      </c>
      <c r="L26710" s="98" t="s">
        <v>95</v>
      </c>
      <c r="M26710" s="98" t="s">
        <v>95</v>
      </c>
      <c r="N26710" s="98" t="s">
        <v>95</v>
      </c>
      <c r="O26710" s="98" t="s">
        <v>95</v>
      </c>
      <c r="P26710" s="98" t="s">
        <v>95</v>
      </c>
      <c r="Q26710" s="98" t="s">
        <v>13</v>
      </c>
      <c r="R26710" s="98" t="s">
        <v>65</v>
      </c>
      <c r="S26710" s="98" t="s">
        <v>10031</v>
      </c>
      <c r="T26710" s="98" t="s">
        <v>10032</v>
      </c>
      <c r="U26710" s="106" t="s">
        <v>52</v>
      </c>
      <c r="V26710" s="99" t="s">
        <v>95</v>
      </c>
      <c r="W26710" s="100" t="s">
        <v>10033</v>
      </c>
    </row>
    <row r="26711" spans="2:23" ht="16.5" customHeight="1" x14ac:dyDescent="0.25">
      <c r="B26711" s="96">
        <v>26701</v>
      </c>
      <c r="C26711" s="98">
        <v>2022</v>
      </c>
      <c r="D26711" s="98" t="s">
        <v>62</v>
      </c>
      <c r="E26711" s="98" t="s">
        <v>17156</v>
      </c>
      <c r="F26711" s="105" t="s">
        <v>95</v>
      </c>
      <c r="G26711" s="98" t="s">
        <v>17157</v>
      </c>
      <c r="H26711" s="98" t="s">
        <v>163</v>
      </c>
      <c r="I26711" s="98" t="s">
        <v>175</v>
      </c>
      <c r="J26711" s="98" t="s">
        <v>95</v>
      </c>
      <c r="K26711" s="98" t="s">
        <v>95</v>
      </c>
      <c r="L26711" s="98" t="s">
        <v>95</v>
      </c>
      <c r="M26711" s="98" t="s">
        <v>95</v>
      </c>
      <c r="N26711" s="98" t="s">
        <v>95</v>
      </c>
      <c r="O26711" s="98" t="s">
        <v>95</v>
      </c>
      <c r="P26711" s="98" t="s">
        <v>95</v>
      </c>
      <c r="Q26711" s="98" t="s">
        <v>12</v>
      </c>
      <c r="R26711" s="98" t="s">
        <v>65</v>
      </c>
      <c r="S26711" s="98" t="s">
        <v>10031</v>
      </c>
      <c r="T26711" s="98" t="s">
        <v>10032</v>
      </c>
      <c r="U26711" s="106" t="s">
        <v>52</v>
      </c>
      <c r="V26711" s="99" t="s">
        <v>95</v>
      </c>
      <c r="W26711" s="100" t="s">
        <v>10033</v>
      </c>
    </row>
    <row r="26712" spans="2:23" ht="16.5" customHeight="1" x14ac:dyDescent="0.25">
      <c r="B26712" s="96">
        <v>26702</v>
      </c>
      <c r="C26712" s="98">
        <v>2022</v>
      </c>
      <c r="D26712" s="98" t="s">
        <v>62</v>
      </c>
      <c r="E26712" s="98" t="s">
        <v>17158</v>
      </c>
      <c r="F26712" s="105" t="s">
        <v>95</v>
      </c>
      <c r="G26712" s="98" t="s">
        <v>4036</v>
      </c>
      <c r="H26712" s="98" t="s">
        <v>16744</v>
      </c>
      <c r="I26712" s="98" t="s">
        <v>10074</v>
      </c>
      <c r="J26712" s="98" t="s">
        <v>95</v>
      </c>
      <c r="K26712" s="98" t="s">
        <v>95</v>
      </c>
      <c r="L26712" s="98" t="s">
        <v>95</v>
      </c>
      <c r="M26712" s="98" t="s">
        <v>95</v>
      </c>
      <c r="N26712" s="98" t="s">
        <v>95</v>
      </c>
      <c r="O26712" s="98" t="s">
        <v>95</v>
      </c>
      <c r="P26712" s="98" t="s">
        <v>95</v>
      </c>
      <c r="Q26712" s="98" t="s">
        <v>13</v>
      </c>
      <c r="R26712" s="98" t="s">
        <v>65</v>
      </c>
      <c r="S26712" s="98" t="s">
        <v>10031</v>
      </c>
      <c r="T26712" s="98" t="s">
        <v>10032</v>
      </c>
      <c r="U26712" s="106" t="s">
        <v>52</v>
      </c>
      <c r="V26712" s="99" t="s">
        <v>95</v>
      </c>
      <c r="W26712" s="100" t="s">
        <v>10033</v>
      </c>
    </row>
    <row r="26713" spans="2:23" ht="16.5" customHeight="1" x14ac:dyDescent="0.25">
      <c r="B26713" s="96">
        <v>26703</v>
      </c>
      <c r="C26713" s="98">
        <v>2022</v>
      </c>
      <c r="D26713" s="98" t="s">
        <v>62</v>
      </c>
      <c r="E26713" s="98" t="s">
        <v>17159</v>
      </c>
      <c r="F26713" s="105" t="s">
        <v>95</v>
      </c>
      <c r="G26713" s="98" t="s">
        <v>5102</v>
      </c>
      <c r="H26713" s="98" t="s">
        <v>109</v>
      </c>
      <c r="I26713" s="98" t="s">
        <v>205</v>
      </c>
      <c r="J26713" s="98" t="s">
        <v>95</v>
      </c>
      <c r="K26713" s="98" t="s">
        <v>95</v>
      </c>
      <c r="L26713" s="98" t="s">
        <v>95</v>
      </c>
      <c r="M26713" s="98" t="s">
        <v>95</v>
      </c>
      <c r="N26713" s="98" t="s">
        <v>95</v>
      </c>
      <c r="O26713" s="98" t="s">
        <v>95</v>
      </c>
      <c r="P26713" s="98" t="s">
        <v>95</v>
      </c>
      <c r="Q26713" s="98" t="s">
        <v>13</v>
      </c>
      <c r="R26713" s="98" t="s">
        <v>65</v>
      </c>
      <c r="S26713" s="98" t="s">
        <v>10031</v>
      </c>
      <c r="T26713" s="98" t="s">
        <v>10032</v>
      </c>
      <c r="U26713" s="106" t="s">
        <v>52</v>
      </c>
      <c r="V26713" s="99" t="s">
        <v>95</v>
      </c>
      <c r="W26713" s="100" t="s">
        <v>10033</v>
      </c>
    </row>
    <row r="26714" spans="2:23" ht="16.5" customHeight="1" x14ac:dyDescent="0.25">
      <c r="B26714" s="96">
        <v>26704</v>
      </c>
      <c r="C26714" s="98">
        <v>2022</v>
      </c>
      <c r="D26714" s="98" t="s">
        <v>62</v>
      </c>
      <c r="E26714" s="98" t="s">
        <v>17160</v>
      </c>
      <c r="F26714" s="105" t="s">
        <v>95</v>
      </c>
      <c r="G26714" s="98" t="s">
        <v>17161</v>
      </c>
      <c r="H26714" s="98" t="s">
        <v>475</v>
      </c>
      <c r="I26714" s="98" t="s">
        <v>1927</v>
      </c>
      <c r="J26714" s="98" t="s">
        <v>95</v>
      </c>
      <c r="K26714" s="98" t="s">
        <v>95</v>
      </c>
      <c r="L26714" s="98" t="s">
        <v>95</v>
      </c>
      <c r="M26714" s="98" t="s">
        <v>95</v>
      </c>
      <c r="N26714" s="98" t="s">
        <v>95</v>
      </c>
      <c r="O26714" s="98" t="s">
        <v>95</v>
      </c>
      <c r="P26714" s="98" t="s">
        <v>95</v>
      </c>
      <c r="Q26714" s="98" t="s">
        <v>13</v>
      </c>
      <c r="R26714" s="98" t="s">
        <v>65</v>
      </c>
      <c r="S26714" s="98" t="s">
        <v>10031</v>
      </c>
      <c r="T26714" s="98" t="s">
        <v>10032</v>
      </c>
      <c r="U26714" s="106" t="s">
        <v>52</v>
      </c>
      <c r="V26714" s="99" t="s">
        <v>95</v>
      </c>
      <c r="W26714" s="100" t="s">
        <v>10033</v>
      </c>
    </row>
    <row r="26715" spans="2:23" ht="16.5" customHeight="1" x14ac:dyDescent="0.25">
      <c r="B26715" s="96">
        <v>26705</v>
      </c>
      <c r="C26715" s="98">
        <v>2022</v>
      </c>
      <c r="D26715" s="98" t="s">
        <v>62</v>
      </c>
      <c r="E26715" s="98" t="s">
        <v>17162</v>
      </c>
      <c r="F26715" s="105" t="s">
        <v>95</v>
      </c>
      <c r="G26715" s="98" t="s">
        <v>7095</v>
      </c>
      <c r="H26715" s="98" t="s">
        <v>1366</v>
      </c>
      <c r="I26715" s="98" t="s">
        <v>248</v>
      </c>
      <c r="J26715" s="98" t="s">
        <v>95</v>
      </c>
      <c r="K26715" s="98" t="s">
        <v>95</v>
      </c>
      <c r="L26715" s="98" t="s">
        <v>95</v>
      </c>
      <c r="M26715" s="98" t="s">
        <v>95</v>
      </c>
      <c r="N26715" s="98" t="s">
        <v>95</v>
      </c>
      <c r="O26715" s="98" t="s">
        <v>95</v>
      </c>
      <c r="P26715" s="98" t="s">
        <v>95</v>
      </c>
      <c r="Q26715" s="98" t="s">
        <v>13</v>
      </c>
      <c r="R26715" s="98" t="s">
        <v>65</v>
      </c>
      <c r="S26715" s="98" t="s">
        <v>10031</v>
      </c>
      <c r="T26715" s="98" t="s">
        <v>10032</v>
      </c>
      <c r="U26715" s="106" t="s">
        <v>52</v>
      </c>
      <c r="V26715" s="99" t="s">
        <v>95</v>
      </c>
      <c r="W26715" s="100" t="s">
        <v>10033</v>
      </c>
    </row>
    <row r="26716" spans="2:23" ht="16.5" customHeight="1" x14ac:dyDescent="0.25">
      <c r="B26716" s="96">
        <v>26706</v>
      </c>
      <c r="C26716" s="98">
        <v>2022</v>
      </c>
      <c r="D26716" s="98" t="s">
        <v>62</v>
      </c>
      <c r="E26716" s="98" t="s">
        <v>17163</v>
      </c>
      <c r="F26716" s="105" t="s">
        <v>95</v>
      </c>
      <c r="G26716" s="98" t="s">
        <v>11621</v>
      </c>
      <c r="H26716" s="98" t="s">
        <v>219</v>
      </c>
      <c r="I26716" s="98" t="s">
        <v>378</v>
      </c>
      <c r="J26716" s="98" t="s">
        <v>95</v>
      </c>
      <c r="K26716" s="98" t="s">
        <v>95</v>
      </c>
      <c r="L26716" s="98" t="s">
        <v>95</v>
      </c>
      <c r="M26716" s="98" t="s">
        <v>95</v>
      </c>
      <c r="N26716" s="98" t="s">
        <v>95</v>
      </c>
      <c r="O26716" s="98" t="s">
        <v>95</v>
      </c>
      <c r="P26716" s="98" t="s">
        <v>95</v>
      </c>
      <c r="Q26716" s="98" t="s">
        <v>13</v>
      </c>
      <c r="R26716" s="98" t="s">
        <v>65</v>
      </c>
      <c r="S26716" s="98" t="s">
        <v>10031</v>
      </c>
      <c r="T26716" s="98" t="s">
        <v>10032</v>
      </c>
      <c r="U26716" s="106" t="s">
        <v>52</v>
      </c>
      <c r="V26716" s="99" t="s">
        <v>95</v>
      </c>
      <c r="W26716" s="100" t="s">
        <v>10033</v>
      </c>
    </row>
    <row r="26717" spans="2:23" ht="16.5" customHeight="1" x14ac:dyDescent="0.25">
      <c r="B26717" s="96">
        <v>26707</v>
      </c>
      <c r="C26717" s="98">
        <v>2022</v>
      </c>
      <c r="D26717" s="98" t="s">
        <v>62</v>
      </c>
      <c r="E26717" s="98" t="s">
        <v>17164</v>
      </c>
      <c r="F26717" s="105" t="s">
        <v>95</v>
      </c>
      <c r="G26717" s="98" t="s">
        <v>1418</v>
      </c>
      <c r="H26717" s="98" t="s">
        <v>300</v>
      </c>
      <c r="I26717" s="98" t="s">
        <v>175</v>
      </c>
      <c r="J26717" s="98" t="s">
        <v>95</v>
      </c>
      <c r="K26717" s="98" t="s">
        <v>95</v>
      </c>
      <c r="L26717" s="98" t="s">
        <v>95</v>
      </c>
      <c r="M26717" s="98" t="s">
        <v>95</v>
      </c>
      <c r="N26717" s="98" t="s">
        <v>95</v>
      </c>
      <c r="O26717" s="98" t="s">
        <v>95</v>
      </c>
      <c r="P26717" s="98" t="s">
        <v>95</v>
      </c>
      <c r="Q26717" s="98" t="s">
        <v>13</v>
      </c>
      <c r="R26717" s="98" t="s">
        <v>65</v>
      </c>
      <c r="S26717" s="98" t="s">
        <v>10031</v>
      </c>
      <c r="T26717" s="98" t="s">
        <v>10032</v>
      </c>
      <c r="U26717" s="106" t="s">
        <v>52</v>
      </c>
      <c r="V26717" s="99" t="s">
        <v>95</v>
      </c>
      <c r="W26717" s="100" t="s">
        <v>10033</v>
      </c>
    </row>
    <row r="26718" spans="2:23" ht="16.5" customHeight="1" x14ac:dyDescent="0.25">
      <c r="B26718" s="96">
        <v>26708</v>
      </c>
      <c r="C26718" s="98">
        <v>2022</v>
      </c>
      <c r="D26718" s="98" t="s">
        <v>62</v>
      </c>
      <c r="E26718" s="98" t="s">
        <v>17165</v>
      </c>
      <c r="F26718" s="105" t="s">
        <v>95</v>
      </c>
      <c r="G26718" s="98" t="s">
        <v>17166</v>
      </c>
      <c r="H26718" s="98" t="s">
        <v>416</v>
      </c>
      <c r="I26718" s="98" t="s">
        <v>701</v>
      </c>
      <c r="J26718" s="98" t="s">
        <v>95</v>
      </c>
      <c r="K26718" s="98" t="s">
        <v>95</v>
      </c>
      <c r="L26718" s="98" t="s">
        <v>95</v>
      </c>
      <c r="M26718" s="98" t="s">
        <v>95</v>
      </c>
      <c r="N26718" s="98" t="s">
        <v>95</v>
      </c>
      <c r="O26718" s="98" t="s">
        <v>95</v>
      </c>
      <c r="P26718" s="98" t="s">
        <v>95</v>
      </c>
      <c r="Q26718" s="98" t="s">
        <v>12</v>
      </c>
      <c r="R26718" s="98" t="s">
        <v>65</v>
      </c>
      <c r="S26718" s="98" t="s">
        <v>10031</v>
      </c>
      <c r="T26718" s="98" t="s">
        <v>10032</v>
      </c>
      <c r="U26718" s="106" t="s">
        <v>52</v>
      </c>
      <c r="V26718" s="99" t="s">
        <v>95</v>
      </c>
      <c r="W26718" s="100" t="s">
        <v>10033</v>
      </c>
    </row>
    <row r="26719" spans="2:23" ht="16.5" customHeight="1" x14ac:dyDescent="0.25">
      <c r="B26719" s="96">
        <v>26709</v>
      </c>
      <c r="C26719" s="98">
        <v>2022</v>
      </c>
      <c r="D26719" s="98" t="s">
        <v>62</v>
      </c>
      <c r="E26719" s="98" t="s">
        <v>17167</v>
      </c>
      <c r="F26719" s="105" t="s">
        <v>95</v>
      </c>
      <c r="G26719" s="98" t="s">
        <v>6632</v>
      </c>
      <c r="H26719" s="98" t="s">
        <v>102</v>
      </c>
      <c r="I26719" s="98" t="s">
        <v>163</v>
      </c>
      <c r="J26719" s="98" t="s">
        <v>95</v>
      </c>
      <c r="K26719" s="98" t="s">
        <v>95</v>
      </c>
      <c r="L26719" s="98" t="s">
        <v>95</v>
      </c>
      <c r="M26719" s="98" t="s">
        <v>95</v>
      </c>
      <c r="N26719" s="98" t="s">
        <v>95</v>
      </c>
      <c r="O26719" s="98" t="s">
        <v>95</v>
      </c>
      <c r="P26719" s="98" t="s">
        <v>95</v>
      </c>
      <c r="Q26719" s="98" t="s">
        <v>12</v>
      </c>
      <c r="R26719" s="98" t="s">
        <v>65</v>
      </c>
      <c r="S26719" s="98" t="s">
        <v>10031</v>
      </c>
      <c r="T26719" s="98" t="s">
        <v>10032</v>
      </c>
      <c r="U26719" s="106" t="s">
        <v>52</v>
      </c>
      <c r="V26719" s="99" t="s">
        <v>95</v>
      </c>
      <c r="W26719" s="100" t="s">
        <v>10033</v>
      </c>
    </row>
    <row r="26720" spans="2:23" ht="16.5" customHeight="1" x14ac:dyDescent="0.25">
      <c r="B26720" s="96">
        <v>26710</v>
      </c>
      <c r="C26720" s="98">
        <v>2022</v>
      </c>
      <c r="D26720" s="98" t="s">
        <v>62</v>
      </c>
      <c r="E26720" s="98" t="s">
        <v>17168</v>
      </c>
      <c r="F26720" s="105" t="s">
        <v>95</v>
      </c>
      <c r="G26720" s="98" t="s">
        <v>401</v>
      </c>
      <c r="H26720" s="98" t="s">
        <v>10323</v>
      </c>
      <c r="I26720" s="98" t="s">
        <v>10725</v>
      </c>
      <c r="J26720" s="98" t="s">
        <v>95</v>
      </c>
      <c r="K26720" s="98" t="s">
        <v>95</v>
      </c>
      <c r="L26720" s="98" t="s">
        <v>95</v>
      </c>
      <c r="M26720" s="98" t="s">
        <v>95</v>
      </c>
      <c r="N26720" s="98" t="s">
        <v>95</v>
      </c>
      <c r="O26720" s="98" t="s">
        <v>95</v>
      </c>
      <c r="P26720" s="98" t="s">
        <v>95</v>
      </c>
      <c r="Q26720" s="98" t="s">
        <v>13</v>
      </c>
      <c r="R26720" s="98" t="s">
        <v>65</v>
      </c>
      <c r="S26720" s="98" t="s">
        <v>10031</v>
      </c>
      <c r="T26720" s="98" t="s">
        <v>10032</v>
      </c>
      <c r="U26720" s="106" t="s">
        <v>52</v>
      </c>
      <c r="V26720" s="99" t="s">
        <v>95</v>
      </c>
      <c r="W26720" s="100" t="s">
        <v>10033</v>
      </c>
    </row>
    <row r="26721" spans="2:23" ht="16.5" customHeight="1" x14ac:dyDescent="0.25">
      <c r="B26721" s="96">
        <v>26711</v>
      </c>
      <c r="C26721" s="98">
        <v>2022</v>
      </c>
      <c r="D26721" s="98" t="s">
        <v>62</v>
      </c>
      <c r="E26721" s="98" t="s">
        <v>17169</v>
      </c>
      <c r="F26721" s="105" t="s">
        <v>95</v>
      </c>
      <c r="G26721" s="98" t="s">
        <v>8339</v>
      </c>
      <c r="H26721" s="98" t="s">
        <v>118</v>
      </c>
      <c r="I26721" s="98" t="s">
        <v>300</v>
      </c>
      <c r="J26721" s="98" t="s">
        <v>95</v>
      </c>
      <c r="K26721" s="98" t="s">
        <v>95</v>
      </c>
      <c r="L26721" s="98" t="s">
        <v>95</v>
      </c>
      <c r="M26721" s="98" t="s">
        <v>95</v>
      </c>
      <c r="N26721" s="98" t="s">
        <v>95</v>
      </c>
      <c r="O26721" s="98" t="s">
        <v>95</v>
      </c>
      <c r="P26721" s="98" t="s">
        <v>95</v>
      </c>
      <c r="Q26721" s="98" t="s">
        <v>13</v>
      </c>
      <c r="R26721" s="98" t="s">
        <v>65</v>
      </c>
      <c r="S26721" s="98" t="s">
        <v>10031</v>
      </c>
      <c r="T26721" s="98" t="s">
        <v>10032</v>
      </c>
      <c r="U26721" s="106" t="s">
        <v>52</v>
      </c>
      <c r="V26721" s="99" t="s">
        <v>95</v>
      </c>
      <c r="W26721" s="100" t="s">
        <v>10033</v>
      </c>
    </row>
    <row r="26722" spans="2:23" ht="16.5" customHeight="1" x14ac:dyDescent="0.25">
      <c r="B26722" s="96">
        <v>26712</v>
      </c>
      <c r="C26722" s="98">
        <v>2022</v>
      </c>
      <c r="D26722" s="98" t="s">
        <v>62</v>
      </c>
      <c r="E26722" s="98" t="s">
        <v>17170</v>
      </c>
      <c r="F26722" s="105" t="s">
        <v>95</v>
      </c>
      <c r="G26722" s="98" t="s">
        <v>2142</v>
      </c>
      <c r="H26722" s="98" t="s">
        <v>17171</v>
      </c>
      <c r="I26722" s="98" t="s">
        <v>1318</v>
      </c>
      <c r="J26722" s="98" t="s">
        <v>95</v>
      </c>
      <c r="K26722" s="98" t="s">
        <v>95</v>
      </c>
      <c r="L26722" s="98" t="s">
        <v>95</v>
      </c>
      <c r="M26722" s="98" t="s">
        <v>95</v>
      </c>
      <c r="N26722" s="98" t="s">
        <v>95</v>
      </c>
      <c r="O26722" s="98" t="s">
        <v>95</v>
      </c>
      <c r="P26722" s="98" t="s">
        <v>95</v>
      </c>
      <c r="Q26722" s="98" t="s">
        <v>12</v>
      </c>
      <c r="R26722" s="98" t="s">
        <v>65</v>
      </c>
      <c r="S26722" s="98" t="s">
        <v>10031</v>
      </c>
      <c r="T26722" s="98" t="s">
        <v>10032</v>
      </c>
      <c r="U26722" s="106" t="s">
        <v>52</v>
      </c>
      <c r="V26722" s="99" t="s">
        <v>95</v>
      </c>
      <c r="W26722" s="100" t="s">
        <v>10033</v>
      </c>
    </row>
    <row r="26723" spans="2:23" ht="16.5" customHeight="1" x14ac:dyDescent="0.25">
      <c r="B26723" s="96">
        <v>26713</v>
      </c>
      <c r="C26723" s="98">
        <v>2022</v>
      </c>
      <c r="D26723" s="98" t="s">
        <v>62</v>
      </c>
      <c r="E26723" s="98" t="s">
        <v>17172</v>
      </c>
      <c r="F26723" s="105" t="s">
        <v>95</v>
      </c>
      <c r="G26723" s="98" t="s">
        <v>17173</v>
      </c>
      <c r="H26723" s="98" t="s">
        <v>17174</v>
      </c>
      <c r="I26723" s="98" t="s">
        <v>153</v>
      </c>
      <c r="J26723" s="98" t="s">
        <v>95</v>
      </c>
      <c r="K26723" s="98" t="s">
        <v>95</v>
      </c>
      <c r="L26723" s="98" t="s">
        <v>95</v>
      </c>
      <c r="M26723" s="98" t="s">
        <v>95</v>
      </c>
      <c r="N26723" s="98" t="s">
        <v>95</v>
      </c>
      <c r="O26723" s="98" t="s">
        <v>95</v>
      </c>
      <c r="P26723" s="98" t="s">
        <v>95</v>
      </c>
      <c r="Q26723" s="98" t="s">
        <v>13</v>
      </c>
      <c r="R26723" s="98" t="s">
        <v>65</v>
      </c>
      <c r="S26723" s="98" t="s">
        <v>10031</v>
      </c>
      <c r="T26723" s="98" t="s">
        <v>10032</v>
      </c>
      <c r="U26723" s="106" t="s">
        <v>52</v>
      </c>
      <c r="V26723" s="99" t="s">
        <v>95</v>
      </c>
      <c r="W26723" s="100" t="s">
        <v>10033</v>
      </c>
    </row>
    <row r="26724" spans="2:23" ht="16.5" customHeight="1" x14ac:dyDescent="0.25">
      <c r="B26724" s="96">
        <v>26714</v>
      </c>
      <c r="C26724" s="98">
        <v>2022</v>
      </c>
      <c r="D26724" s="98" t="s">
        <v>62</v>
      </c>
      <c r="E26724" s="98" t="s">
        <v>17175</v>
      </c>
      <c r="F26724" s="105" t="s">
        <v>95</v>
      </c>
      <c r="G26724" s="98" t="s">
        <v>7389</v>
      </c>
      <c r="H26724" s="98" t="s">
        <v>243</v>
      </c>
      <c r="I26724" s="98" t="s">
        <v>490</v>
      </c>
      <c r="J26724" s="98" t="s">
        <v>95</v>
      </c>
      <c r="K26724" s="98" t="s">
        <v>95</v>
      </c>
      <c r="L26724" s="98" t="s">
        <v>95</v>
      </c>
      <c r="M26724" s="98" t="s">
        <v>95</v>
      </c>
      <c r="N26724" s="98" t="s">
        <v>95</v>
      </c>
      <c r="O26724" s="98" t="s">
        <v>95</v>
      </c>
      <c r="P26724" s="98" t="s">
        <v>95</v>
      </c>
      <c r="Q26724" s="98" t="s">
        <v>13</v>
      </c>
      <c r="R26724" s="98" t="s">
        <v>65</v>
      </c>
      <c r="S26724" s="98" t="s">
        <v>10031</v>
      </c>
      <c r="T26724" s="98" t="s">
        <v>10032</v>
      </c>
      <c r="U26724" s="106" t="s">
        <v>52</v>
      </c>
      <c r="V26724" s="99" t="s">
        <v>95</v>
      </c>
      <c r="W26724" s="100" t="s">
        <v>10033</v>
      </c>
    </row>
    <row r="26725" spans="2:23" ht="16.5" customHeight="1" x14ac:dyDescent="0.25">
      <c r="B26725" s="96">
        <v>26715</v>
      </c>
      <c r="C26725" s="98">
        <v>2022</v>
      </c>
      <c r="D26725" s="98" t="s">
        <v>62</v>
      </c>
      <c r="E26725" s="98" t="s">
        <v>17176</v>
      </c>
      <c r="F26725" s="105" t="s">
        <v>95</v>
      </c>
      <c r="G26725" s="98" t="s">
        <v>8517</v>
      </c>
      <c r="H26725" s="98" t="s">
        <v>972</v>
      </c>
      <c r="I26725" s="98" t="s">
        <v>131</v>
      </c>
      <c r="J26725" s="98" t="s">
        <v>95</v>
      </c>
      <c r="K26725" s="98" t="s">
        <v>95</v>
      </c>
      <c r="L26725" s="98" t="s">
        <v>95</v>
      </c>
      <c r="M26725" s="98" t="s">
        <v>95</v>
      </c>
      <c r="N26725" s="98" t="s">
        <v>95</v>
      </c>
      <c r="O26725" s="98" t="s">
        <v>95</v>
      </c>
      <c r="P26725" s="98" t="s">
        <v>95</v>
      </c>
      <c r="Q26725" s="98" t="s">
        <v>13</v>
      </c>
      <c r="R26725" s="98" t="s">
        <v>65</v>
      </c>
      <c r="S26725" s="98" t="s">
        <v>10031</v>
      </c>
      <c r="T26725" s="98" t="s">
        <v>10032</v>
      </c>
      <c r="U26725" s="106" t="s">
        <v>52</v>
      </c>
      <c r="V26725" s="99" t="s">
        <v>95</v>
      </c>
      <c r="W26725" s="100" t="s">
        <v>10033</v>
      </c>
    </row>
    <row r="26726" spans="2:23" ht="16.5" customHeight="1" x14ac:dyDescent="0.25">
      <c r="B26726" s="96">
        <v>26716</v>
      </c>
      <c r="C26726" s="98">
        <v>2022</v>
      </c>
      <c r="D26726" s="98" t="s">
        <v>62</v>
      </c>
      <c r="E26726" s="98" t="s">
        <v>17177</v>
      </c>
      <c r="F26726" s="105" t="s">
        <v>95</v>
      </c>
      <c r="G26726" s="98" t="s">
        <v>9503</v>
      </c>
      <c r="H26726" s="98" t="s">
        <v>285</v>
      </c>
      <c r="I26726" s="98" t="s">
        <v>137</v>
      </c>
      <c r="J26726" s="98" t="s">
        <v>95</v>
      </c>
      <c r="K26726" s="98" t="s">
        <v>95</v>
      </c>
      <c r="L26726" s="98" t="s">
        <v>95</v>
      </c>
      <c r="M26726" s="98" t="s">
        <v>95</v>
      </c>
      <c r="N26726" s="98" t="s">
        <v>95</v>
      </c>
      <c r="O26726" s="98" t="s">
        <v>95</v>
      </c>
      <c r="P26726" s="98" t="s">
        <v>95</v>
      </c>
      <c r="Q26726" s="98" t="s">
        <v>13</v>
      </c>
      <c r="R26726" s="98" t="s">
        <v>65</v>
      </c>
      <c r="S26726" s="98" t="s">
        <v>10031</v>
      </c>
      <c r="T26726" s="98" t="s">
        <v>10032</v>
      </c>
      <c r="U26726" s="106" t="s">
        <v>52</v>
      </c>
      <c r="V26726" s="99" t="s">
        <v>95</v>
      </c>
      <c r="W26726" s="100" t="s">
        <v>10033</v>
      </c>
    </row>
    <row r="26727" spans="2:23" ht="16.5" customHeight="1" x14ac:dyDescent="0.25">
      <c r="B26727" s="96">
        <v>26717</v>
      </c>
      <c r="C26727" s="98">
        <v>2022</v>
      </c>
      <c r="D26727" s="98" t="s">
        <v>62</v>
      </c>
      <c r="E26727" s="98" t="s">
        <v>17177</v>
      </c>
      <c r="F26727" s="105" t="s">
        <v>95</v>
      </c>
      <c r="G26727" s="98" t="s">
        <v>9503</v>
      </c>
      <c r="H26727" s="98" t="s">
        <v>285</v>
      </c>
      <c r="I26727" s="98" t="s">
        <v>137</v>
      </c>
      <c r="J26727" s="98" t="s">
        <v>95</v>
      </c>
      <c r="K26727" s="98" t="s">
        <v>95</v>
      </c>
      <c r="L26727" s="98" t="s">
        <v>95</v>
      </c>
      <c r="M26727" s="98" t="s">
        <v>95</v>
      </c>
      <c r="N26727" s="98" t="s">
        <v>95</v>
      </c>
      <c r="O26727" s="98" t="s">
        <v>95</v>
      </c>
      <c r="P26727" s="98" t="s">
        <v>95</v>
      </c>
      <c r="Q26727" s="98" t="s">
        <v>13</v>
      </c>
      <c r="R26727" s="98" t="s">
        <v>65</v>
      </c>
      <c r="S26727" s="98" t="s">
        <v>10031</v>
      </c>
      <c r="T26727" s="98" t="s">
        <v>10032</v>
      </c>
      <c r="U26727" s="106" t="s">
        <v>52</v>
      </c>
      <c r="V26727" s="99" t="s">
        <v>95</v>
      </c>
      <c r="W26727" s="100" t="s">
        <v>10033</v>
      </c>
    </row>
    <row r="26728" spans="2:23" ht="16.5" customHeight="1" x14ac:dyDescent="0.25">
      <c r="B26728" s="96">
        <v>26718</v>
      </c>
      <c r="C26728" s="98">
        <v>2022</v>
      </c>
      <c r="D26728" s="98" t="s">
        <v>62</v>
      </c>
      <c r="E26728" s="98" t="s">
        <v>17178</v>
      </c>
      <c r="F26728" s="105" t="s">
        <v>95</v>
      </c>
      <c r="G26728" s="98" t="s">
        <v>17179</v>
      </c>
      <c r="H26728" s="98" t="s">
        <v>5782</v>
      </c>
      <c r="I26728" s="98" t="s">
        <v>545</v>
      </c>
      <c r="J26728" s="98" t="s">
        <v>95</v>
      </c>
      <c r="K26728" s="98" t="s">
        <v>95</v>
      </c>
      <c r="L26728" s="98" t="s">
        <v>95</v>
      </c>
      <c r="M26728" s="98" t="s">
        <v>95</v>
      </c>
      <c r="N26728" s="98" t="s">
        <v>95</v>
      </c>
      <c r="O26728" s="98" t="s">
        <v>95</v>
      </c>
      <c r="P26728" s="98" t="s">
        <v>95</v>
      </c>
      <c r="Q26728" s="98" t="s">
        <v>13</v>
      </c>
      <c r="R26728" s="98" t="s">
        <v>65</v>
      </c>
      <c r="S26728" s="98" t="s">
        <v>10031</v>
      </c>
      <c r="T26728" s="98" t="s">
        <v>10032</v>
      </c>
      <c r="U26728" s="106" t="s">
        <v>52</v>
      </c>
      <c r="V26728" s="99" t="s">
        <v>95</v>
      </c>
      <c r="W26728" s="100" t="s">
        <v>10033</v>
      </c>
    </row>
    <row r="26729" spans="2:23" ht="16.5" customHeight="1" x14ac:dyDescent="0.25">
      <c r="B26729" s="96">
        <v>26719</v>
      </c>
      <c r="C26729" s="98">
        <v>2022</v>
      </c>
      <c r="D26729" s="98" t="s">
        <v>62</v>
      </c>
      <c r="E26729" s="98" t="s">
        <v>17180</v>
      </c>
      <c r="F26729" s="105" t="s">
        <v>95</v>
      </c>
      <c r="G26729" s="98" t="s">
        <v>322</v>
      </c>
      <c r="H26729" s="98" t="s">
        <v>706</v>
      </c>
      <c r="I26729" s="98" t="s">
        <v>148</v>
      </c>
      <c r="J26729" s="98" t="s">
        <v>95</v>
      </c>
      <c r="K26729" s="98" t="s">
        <v>95</v>
      </c>
      <c r="L26729" s="98" t="s">
        <v>95</v>
      </c>
      <c r="M26729" s="98" t="s">
        <v>95</v>
      </c>
      <c r="N26729" s="98" t="s">
        <v>95</v>
      </c>
      <c r="O26729" s="98" t="s">
        <v>95</v>
      </c>
      <c r="P26729" s="98" t="s">
        <v>95</v>
      </c>
      <c r="Q26729" s="98" t="s">
        <v>13</v>
      </c>
      <c r="R26729" s="98" t="s">
        <v>65</v>
      </c>
      <c r="S26729" s="98" t="s">
        <v>10031</v>
      </c>
      <c r="T26729" s="98" t="s">
        <v>10032</v>
      </c>
      <c r="U26729" s="106" t="s">
        <v>52</v>
      </c>
      <c r="V26729" s="99" t="s">
        <v>95</v>
      </c>
      <c r="W26729" s="100" t="s">
        <v>10033</v>
      </c>
    </row>
    <row r="26730" spans="2:23" ht="16.5" customHeight="1" x14ac:dyDescent="0.25">
      <c r="B26730" s="96">
        <v>26720</v>
      </c>
      <c r="C26730" s="98">
        <v>2022</v>
      </c>
      <c r="D26730" s="98" t="s">
        <v>62</v>
      </c>
      <c r="E26730" s="98" t="s">
        <v>17181</v>
      </c>
      <c r="F26730" s="105" t="s">
        <v>95</v>
      </c>
      <c r="G26730" s="98" t="s">
        <v>7321</v>
      </c>
      <c r="H26730" s="98" t="s">
        <v>14870</v>
      </c>
      <c r="I26730" s="98" t="s">
        <v>17182</v>
      </c>
      <c r="J26730" s="98" t="s">
        <v>95</v>
      </c>
      <c r="K26730" s="98" t="s">
        <v>95</v>
      </c>
      <c r="L26730" s="98" t="s">
        <v>95</v>
      </c>
      <c r="M26730" s="98" t="s">
        <v>95</v>
      </c>
      <c r="N26730" s="98" t="s">
        <v>95</v>
      </c>
      <c r="O26730" s="98" t="s">
        <v>95</v>
      </c>
      <c r="P26730" s="98" t="s">
        <v>95</v>
      </c>
      <c r="Q26730" s="98" t="s">
        <v>12</v>
      </c>
      <c r="R26730" s="98" t="s">
        <v>65</v>
      </c>
      <c r="S26730" s="98" t="s">
        <v>10031</v>
      </c>
      <c r="T26730" s="98" t="s">
        <v>10032</v>
      </c>
      <c r="U26730" s="106" t="s">
        <v>52</v>
      </c>
      <c r="V26730" s="99" t="s">
        <v>95</v>
      </c>
      <c r="W26730" s="100" t="s">
        <v>10033</v>
      </c>
    </row>
    <row r="26731" spans="2:23" ht="16.5" customHeight="1" x14ac:dyDescent="0.25">
      <c r="B26731" s="96">
        <v>26721</v>
      </c>
      <c r="C26731" s="98">
        <v>2022</v>
      </c>
      <c r="D26731" s="98" t="s">
        <v>62</v>
      </c>
      <c r="E26731" s="98" t="s">
        <v>17183</v>
      </c>
      <c r="F26731" s="105" t="s">
        <v>95</v>
      </c>
      <c r="G26731" s="98" t="s">
        <v>339</v>
      </c>
      <c r="H26731" s="98" t="s">
        <v>17184</v>
      </c>
      <c r="I26731" s="98" t="s">
        <v>185</v>
      </c>
      <c r="J26731" s="98" t="s">
        <v>95</v>
      </c>
      <c r="K26731" s="98" t="s">
        <v>95</v>
      </c>
      <c r="L26731" s="98" t="s">
        <v>95</v>
      </c>
      <c r="M26731" s="98" t="s">
        <v>95</v>
      </c>
      <c r="N26731" s="98" t="s">
        <v>95</v>
      </c>
      <c r="O26731" s="98" t="s">
        <v>95</v>
      </c>
      <c r="P26731" s="98" t="s">
        <v>95</v>
      </c>
      <c r="Q26731" s="98" t="s">
        <v>13</v>
      </c>
      <c r="R26731" s="98" t="s">
        <v>65</v>
      </c>
      <c r="S26731" s="98" t="s">
        <v>10031</v>
      </c>
      <c r="T26731" s="98" t="s">
        <v>10032</v>
      </c>
      <c r="U26731" s="106" t="s">
        <v>52</v>
      </c>
      <c r="V26731" s="99" t="s">
        <v>95</v>
      </c>
      <c r="W26731" s="100" t="s">
        <v>10033</v>
      </c>
    </row>
    <row r="26732" spans="2:23" ht="16.5" customHeight="1" x14ac:dyDescent="0.25">
      <c r="B26732" s="96">
        <v>26722</v>
      </c>
      <c r="C26732" s="98">
        <v>2022</v>
      </c>
      <c r="D26732" s="98" t="s">
        <v>62</v>
      </c>
      <c r="E26732" s="98" t="s">
        <v>17185</v>
      </c>
      <c r="F26732" s="105" t="s">
        <v>95</v>
      </c>
      <c r="G26732" s="98" t="s">
        <v>17186</v>
      </c>
      <c r="H26732" s="98" t="s">
        <v>17187</v>
      </c>
      <c r="I26732" s="98" t="s">
        <v>4660</v>
      </c>
      <c r="J26732" s="98" t="s">
        <v>95</v>
      </c>
      <c r="K26732" s="98" t="s">
        <v>95</v>
      </c>
      <c r="L26732" s="98" t="s">
        <v>95</v>
      </c>
      <c r="M26732" s="98" t="s">
        <v>95</v>
      </c>
      <c r="N26732" s="98" t="s">
        <v>95</v>
      </c>
      <c r="O26732" s="98" t="s">
        <v>95</v>
      </c>
      <c r="P26732" s="98" t="s">
        <v>95</v>
      </c>
      <c r="Q26732" s="98" t="s">
        <v>12</v>
      </c>
      <c r="R26732" s="98" t="s">
        <v>65</v>
      </c>
      <c r="S26732" s="98" t="s">
        <v>10031</v>
      </c>
      <c r="T26732" s="98" t="s">
        <v>10032</v>
      </c>
      <c r="U26732" s="106" t="s">
        <v>52</v>
      </c>
      <c r="V26732" s="99" t="s">
        <v>95</v>
      </c>
      <c r="W26732" s="100" t="s">
        <v>10033</v>
      </c>
    </row>
    <row r="26733" spans="2:23" ht="16.5" customHeight="1" x14ac:dyDescent="0.25">
      <c r="B26733" s="96">
        <v>26723</v>
      </c>
      <c r="C26733" s="98">
        <v>2022</v>
      </c>
      <c r="D26733" s="98" t="s">
        <v>62</v>
      </c>
      <c r="E26733" s="98" t="s">
        <v>17188</v>
      </c>
      <c r="F26733" s="105" t="s">
        <v>95</v>
      </c>
      <c r="G26733" s="98" t="s">
        <v>5827</v>
      </c>
      <c r="H26733" s="98" t="s">
        <v>1393</v>
      </c>
      <c r="I26733" s="98" t="s">
        <v>4056</v>
      </c>
      <c r="J26733" s="98" t="s">
        <v>95</v>
      </c>
      <c r="K26733" s="98" t="s">
        <v>95</v>
      </c>
      <c r="L26733" s="98" t="s">
        <v>95</v>
      </c>
      <c r="M26733" s="98" t="s">
        <v>95</v>
      </c>
      <c r="N26733" s="98" t="s">
        <v>95</v>
      </c>
      <c r="O26733" s="98" t="s">
        <v>95</v>
      </c>
      <c r="P26733" s="98" t="s">
        <v>95</v>
      </c>
      <c r="Q26733" s="98" t="s">
        <v>13</v>
      </c>
      <c r="R26733" s="98" t="s">
        <v>65</v>
      </c>
      <c r="S26733" s="98" t="s">
        <v>10031</v>
      </c>
      <c r="T26733" s="98" t="s">
        <v>10032</v>
      </c>
      <c r="U26733" s="106" t="s">
        <v>52</v>
      </c>
      <c r="V26733" s="99" t="s">
        <v>95</v>
      </c>
      <c r="W26733" s="100" t="s">
        <v>10033</v>
      </c>
    </row>
    <row r="26734" spans="2:23" ht="16.5" customHeight="1" x14ac:dyDescent="0.25">
      <c r="B26734" s="96">
        <v>26724</v>
      </c>
      <c r="C26734" s="98">
        <v>2022</v>
      </c>
      <c r="D26734" s="98" t="s">
        <v>62</v>
      </c>
      <c r="E26734" s="98" t="s">
        <v>17189</v>
      </c>
      <c r="F26734" s="105" t="s">
        <v>95</v>
      </c>
      <c r="G26734" s="98" t="s">
        <v>288</v>
      </c>
      <c r="H26734" s="98" t="s">
        <v>17190</v>
      </c>
      <c r="I26734" s="98" t="s">
        <v>920</v>
      </c>
      <c r="J26734" s="98" t="s">
        <v>95</v>
      </c>
      <c r="K26734" s="98" t="s">
        <v>95</v>
      </c>
      <c r="L26734" s="98" t="s">
        <v>95</v>
      </c>
      <c r="M26734" s="98" t="s">
        <v>95</v>
      </c>
      <c r="N26734" s="98" t="s">
        <v>95</v>
      </c>
      <c r="O26734" s="98" t="s">
        <v>95</v>
      </c>
      <c r="P26734" s="98" t="s">
        <v>95</v>
      </c>
      <c r="Q26734" s="98" t="s">
        <v>13</v>
      </c>
      <c r="R26734" s="98" t="s">
        <v>65</v>
      </c>
      <c r="S26734" s="98" t="s">
        <v>10031</v>
      </c>
      <c r="T26734" s="98" t="s">
        <v>10032</v>
      </c>
      <c r="U26734" s="106" t="s">
        <v>52</v>
      </c>
      <c r="V26734" s="99" t="s">
        <v>95</v>
      </c>
      <c r="W26734" s="100" t="s">
        <v>10033</v>
      </c>
    </row>
    <row r="26735" spans="2:23" ht="16.5" customHeight="1" x14ac:dyDescent="0.25">
      <c r="B26735" s="96">
        <v>26725</v>
      </c>
      <c r="C26735" s="98">
        <v>2022</v>
      </c>
      <c r="D26735" s="98" t="s">
        <v>62</v>
      </c>
      <c r="E26735" s="98" t="s">
        <v>17191</v>
      </c>
      <c r="F26735" s="105" t="s">
        <v>95</v>
      </c>
      <c r="G26735" s="98" t="s">
        <v>3219</v>
      </c>
      <c r="H26735" s="98" t="s">
        <v>628</v>
      </c>
      <c r="I26735" s="98" t="s">
        <v>1466</v>
      </c>
      <c r="J26735" s="98" t="s">
        <v>95</v>
      </c>
      <c r="K26735" s="98" t="s">
        <v>95</v>
      </c>
      <c r="L26735" s="98" t="s">
        <v>95</v>
      </c>
      <c r="M26735" s="98" t="s">
        <v>95</v>
      </c>
      <c r="N26735" s="98" t="s">
        <v>95</v>
      </c>
      <c r="O26735" s="98" t="s">
        <v>95</v>
      </c>
      <c r="P26735" s="98" t="s">
        <v>95</v>
      </c>
      <c r="Q26735" s="98" t="s">
        <v>13</v>
      </c>
      <c r="R26735" s="98" t="s">
        <v>65</v>
      </c>
      <c r="S26735" s="98" t="s">
        <v>10031</v>
      </c>
      <c r="T26735" s="98" t="s">
        <v>10032</v>
      </c>
      <c r="U26735" s="106" t="s">
        <v>52</v>
      </c>
      <c r="V26735" s="99" t="s">
        <v>95</v>
      </c>
      <c r="W26735" s="100" t="s">
        <v>10033</v>
      </c>
    </row>
    <row r="26736" spans="2:23" ht="16.5" customHeight="1" x14ac:dyDescent="0.25">
      <c r="B26736" s="96">
        <v>26726</v>
      </c>
      <c r="C26736" s="98">
        <v>2022</v>
      </c>
      <c r="D26736" s="98" t="s">
        <v>62</v>
      </c>
      <c r="E26736" s="98" t="s">
        <v>17192</v>
      </c>
      <c r="F26736" s="105" t="s">
        <v>95</v>
      </c>
      <c r="G26736" s="98" t="s">
        <v>2151</v>
      </c>
      <c r="H26736" s="98" t="s">
        <v>5817</v>
      </c>
      <c r="I26736" s="98" t="s">
        <v>175</v>
      </c>
      <c r="J26736" s="98" t="s">
        <v>95</v>
      </c>
      <c r="K26736" s="98" t="s">
        <v>95</v>
      </c>
      <c r="L26736" s="98" t="s">
        <v>95</v>
      </c>
      <c r="M26736" s="98" t="s">
        <v>95</v>
      </c>
      <c r="N26736" s="98" t="s">
        <v>95</v>
      </c>
      <c r="O26736" s="98" t="s">
        <v>95</v>
      </c>
      <c r="P26736" s="98" t="s">
        <v>95</v>
      </c>
      <c r="Q26736" s="98" t="s">
        <v>12</v>
      </c>
      <c r="R26736" s="98" t="s">
        <v>65</v>
      </c>
      <c r="S26736" s="98" t="s">
        <v>10031</v>
      </c>
      <c r="T26736" s="98" t="s">
        <v>10032</v>
      </c>
      <c r="U26736" s="106" t="s">
        <v>52</v>
      </c>
      <c r="V26736" s="99" t="s">
        <v>95</v>
      </c>
      <c r="W26736" s="100" t="s">
        <v>10033</v>
      </c>
    </row>
    <row r="26737" spans="2:23" ht="16.5" customHeight="1" x14ac:dyDescent="0.25">
      <c r="B26737" s="96">
        <v>26727</v>
      </c>
      <c r="C26737" s="98">
        <v>2022</v>
      </c>
      <c r="D26737" s="98" t="s">
        <v>62</v>
      </c>
      <c r="E26737" s="98" t="s">
        <v>17193</v>
      </c>
      <c r="F26737" s="105" t="s">
        <v>95</v>
      </c>
      <c r="G26737" s="98" t="s">
        <v>17194</v>
      </c>
      <c r="H26737" s="98" t="s">
        <v>536</v>
      </c>
      <c r="I26737" s="98" t="s">
        <v>1389</v>
      </c>
      <c r="J26737" s="98" t="s">
        <v>95</v>
      </c>
      <c r="K26737" s="98" t="s">
        <v>95</v>
      </c>
      <c r="L26737" s="98" t="s">
        <v>95</v>
      </c>
      <c r="M26737" s="98" t="s">
        <v>95</v>
      </c>
      <c r="N26737" s="98" t="s">
        <v>95</v>
      </c>
      <c r="O26737" s="98" t="s">
        <v>95</v>
      </c>
      <c r="P26737" s="98" t="s">
        <v>95</v>
      </c>
      <c r="Q26737" s="98" t="s">
        <v>12</v>
      </c>
      <c r="R26737" s="98" t="s">
        <v>65</v>
      </c>
      <c r="S26737" s="98" t="s">
        <v>10031</v>
      </c>
      <c r="T26737" s="98" t="s">
        <v>10032</v>
      </c>
      <c r="U26737" s="106" t="s">
        <v>52</v>
      </c>
      <c r="V26737" s="99" t="s">
        <v>95</v>
      </c>
      <c r="W26737" s="100" t="s">
        <v>10033</v>
      </c>
    </row>
    <row r="26738" spans="2:23" ht="16.5" customHeight="1" x14ac:dyDescent="0.25">
      <c r="B26738" s="96">
        <v>26728</v>
      </c>
      <c r="C26738" s="98">
        <v>2022</v>
      </c>
      <c r="D26738" s="98" t="s">
        <v>62</v>
      </c>
      <c r="E26738" s="98" t="s">
        <v>17195</v>
      </c>
      <c r="F26738" s="105" t="s">
        <v>95</v>
      </c>
      <c r="G26738" s="98" t="s">
        <v>677</v>
      </c>
      <c r="H26738" s="98" t="s">
        <v>508</v>
      </c>
      <c r="I26738" s="98" t="s">
        <v>1814</v>
      </c>
      <c r="J26738" s="98" t="s">
        <v>95</v>
      </c>
      <c r="K26738" s="98" t="s">
        <v>95</v>
      </c>
      <c r="L26738" s="98" t="s">
        <v>95</v>
      </c>
      <c r="M26738" s="98" t="s">
        <v>95</v>
      </c>
      <c r="N26738" s="98" t="s">
        <v>95</v>
      </c>
      <c r="O26738" s="98" t="s">
        <v>95</v>
      </c>
      <c r="P26738" s="98" t="s">
        <v>95</v>
      </c>
      <c r="Q26738" s="98" t="s">
        <v>13</v>
      </c>
      <c r="R26738" s="98" t="s">
        <v>65</v>
      </c>
      <c r="S26738" s="98" t="s">
        <v>10031</v>
      </c>
      <c r="T26738" s="98" t="s">
        <v>10032</v>
      </c>
      <c r="U26738" s="106" t="s">
        <v>52</v>
      </c>
      <c r="V26738" s="99" t="s">
        <v>95</v>
      </c>
      <c r="W26738" s="100" t="s">
        <v>10033</v>
      </c>
    </row>
    <row r="26739" spans="2:23" ht="16.5" customHeight="1" x14ac:dyDescent="0.25">
      <c r="B26739" s="96">
        <v>26729</v>
      </c>
      <c r="C26739" s="98">
        <v>2022</v>
      </c>
      <c r="D26739" s="98" t="s">
        <v>62</v>
      </c>
      <c r="E26739" s="98" t="s">
        <v>17196</v>
      </c>
      <c r="F26739" s="105" t="s">
        <v>95</v>
      </c>
      <c r="G26739" s="98" t="s">
        <v>17197</v>
      </c>
      <c r="H26739" s="98" t="s">
        <v>1994</v>
      </c>
      <c r="I26739" s="98" t="s">
        <v>10287</v>
      </c>
      <c r="J26739" s="98" t="s">
        <v>95</v>
      </c>
      <c r="K26739" s="98" t="s">
        <v>95</v>
      </c>
      <c r="L26739" s="98" t="s">
        <v>95</v>
      </c>
      <c r="M26739" s="98" t="s">
        <v>95</v>
      </c>
      <c r="N26739" s="98" t="s">
        <v>95</v>
      </c>
      <c r="O26739" s="98" t="s">
        <v>95</v>
      </c>
      <c r="P26739" s="98" t="s">
        <v>95</v>
      </c>
      <c r="Q26739" s="98" t="s">
        <v>13</v>
      </c>
      <c r="R26739" s="98" t="s">
        <v>65</v>
      </c>
      <c r="S26739" s="98" t="s">
        <v>10031</v>
      </c>
      <c r="T26739" s="98" t="s">
        <v>10032</v>
      </c>
      <c r="U26739" s="106" t="s">
        <v>52</v>
      </c>
      <c r="V26739" s="99" t="s">
        <v>95</v>
      </c>
      <c r="W26739" s="100" t="s">
        <v>10033</v>
      </c>
    </row>
    <row r="26740" spans="2:23" ht="16.5" customHeight="1" x14ac:dyDescent="0.25">
      <c r="B26740" s="96">
        <v>26730</v>
      </c>
      <c r="C26740" s="98">
        <v>2022</v>
      </c>
      <c r="D26740" s="98" t="s">
        <v>62</v>
      </c>
      <c r="E26740" s="98" t="s">
        <v>17198</v>
      </c>
      <c r="F26740" s="105" t="s">
        <v>95</v>
      </c>
      <c r="G26740" s="98" t="s">
        <v>17199</v>
      </c>
      <c r="H26740" s="98" t="s">
        <v>6641</v>
      </c>
      <c r="I26740" s="98" t="s">
        <v>545</v>
      </c>
      <c r="J26740" s="98" t="s">
        <v>95</v>
      </c>
      <c r="K26740" s="98" t="s">
        <v>95</v>
      </c>
      <c r="L26740" s="98" t="s">
        <v>95</v>
      </c>
      <c r="M26740" s="98" t="s">
        <v>95</v>
      </c>
      <c r="N26740" s="98" t="s">
        <v>95</v>
      </c>
      <c r="O26740" s="98" t="s">
        <v>95</v>
      </c>
      <c r="P26740" s="98" t="s">
        <v>95</v>
      </c>
      <c r="Q26740" s="98" t="s">
        <v>12</v>
      </c>
      <c r="R26740" s="98" t="s">
        <v>65</v>
      </c>
      <c r="S26740" s="98" t="s">
        <v>10031</v>
      </c>
      <c r="T26740" s="98" t="s">
        <v>10032</v>
      </c>
      <c r="U26740" s="106" t="s">
        <v>52</v>
      </c>
      <c r="V26740" s="99" t="s">
        <v>95</v>
      </c>
      <c r="W26740" s="100" t="s">
        <v>10033</v>
      </c>
    </row>
    <row r="26741" spans="2:23" ht="16.5" customHeight="1" x14ac:dyDescent="0.25">
      <c r="B26741" s="96">
        <v>26731</v>
      </c>
      <c r="C26741" s="98">
        <v>2022</v>
      </c>
      <c r="D26741" s="98" t="s">
        <v>62</v>
      </c>
      <c r="E26741" s="98" t="s">
        <v>17200</v>
      </c>
      <c r="F26741" s="105" t="s">
        <v>95</v>
      </c>
      <c r="G26741" s="98" t="s">
        <v>1435</v>
      </c>
      <c r="H26741" s="98" t="s">
        <v>339</v>
      </c>
      <c r="I26741" s="98" t="s">
        <v>13432</v>
      </c>
      <c r="J26741" s="98" t="s">
        <v>95</v>
      </c>
      <c r="K26741" s="98" t="s">
        <v>95</v>
      </c>
      <c r="L26741" s="98" t="s">
        <v>95</v>
      </c>
      <c r="M26741" s="98" t="s">
        <v>95</v>
      </c>
      <c r="N26741" s="98" t="s">
        <v>95</v>
      </c>
      <c r="O26741" s="98" t="s">
        <v>95</v>
      </c>
      <c r="P26741" s="98" t="s">
        <v>95</v>
      </c>
      <c r="Q26741" s="98" t="s">
        <v>13</v>
      </c>
      <c r="R26741" s="98" t="s">
        <v>65</v>
      </c>
      <c r="S26741" s="98" t="s">
        <v>10031</v>
      </c>
      <c r="T26741" s="98" t="s">
        <v>10032</v>
      </c>
      <c r="U26741" s="106" t="s">
        <v>52</v>
      </c>
      <c r="V26741" s="99" t="s">
        <v>95</v>
      </c>
      <c r="W26741" s="100" t="s">
        <v>10033</v>
      </c>
    </row>
    <row r="26742" spans="2:23" ht="16.5" customHeight="1" x14ac:dyDescent="0.25">
      <c r="B26742" s="96">
        <v>26732</v>
      </c>
      <c r="C26742" s="98">
        <v>2022</v>
      </c>
      <c r="D26742" s="98" t="s">
        <v>62</v>
      </c>
      <c r="E26742" s="98" t="s">
        <v>17201</v>
      </c>
      <c r="F26742" s="105" t="s">
        <v>95</v>
      </c>
      <c r="G26742" s="98" t="s">
        <v>17202</v>
      </c>
      <c r="H26742" s="98" t="s">
        <v>13510</v>
      </c>
      <c r="I26742" s="98" t="s">
        <v>490</v>
      </c>
      <c r="J26742" s="98" t="s">
        <v>95</v>
      </c>
      <c r="K26742" s="98" t="s">
        <v>95</v>
      </c>
      <c r="L26742" s="98" t="s">
        <v>95</v>
      </c>
      <c r="M26742" s="98" t="s">
        <v>95</v>
      </c>
      <c r="N26742" s="98" t="s">
        <v>95</v>
      </c>
      <c r="O26742" s="98" t="s">
        <v>95</v>
      </c>
      <c r="P26742" s="98" t="s">
        <v>95</v>
      </c>
      <c r="Q26742" s="98" t="s">
        <v>13</v>
      </c>
      <c r="R26742" s="98" t="s">
        <v>65</v>
      </c>
      <c r="S26742" s="98" t="s">
        <v>10031</v>
      </c>
      <c r="T26742" s="98" t="s">
        <v>10032</v>
      </c>
      <c r="U26742" s="106" t="s">
        <v>52</v>
      </c>
      <c r="V26742" s="99" t="s">
        <v>95</v>
      </c>
      <c r="W26742" s="100" t="s">
        <v>10033</v>
      </c>
    </row>
    <row r="26743" spans="2:23" ht="16.5" customHeight="1" x14ac:dyDescent="0.25">
      <c r="B26743" s="96">
        <v>26733</v>
      </c>
      <c r="C26743" s="98">
        <v>2022</v>
      </c>
      <c r="D26743" s="98" t="s">
        <v>62</v>
      </c>
      <c r="E26743" s="98" t="s">
        <v>17203</v>
      </c>
      <c r="F26743" s="105" t="s">
        <v>95</v>
      </c>
      <c r="G26743" s="98" t="s">
        <v>17204</v>
      </c>
      <c r="H26743" s="98" t="s">
        <v>160</v>
      </c>
      <c r="I26743" s="98" t="s">
        <v>237</v>
      </c>
      <c r="J26743" s="98" t="s">
        <v>95</v>
      </c>
      <c r="K26743" s="98" t="s">
        <v>95</v>
      </c>
      <c r="L26743" s="98" t="s">
        <v>95</v>
      </c>
      <c r="M26743" s="98" t="s">
        <v>95</v>
      </c>
      <c r="N26743" s="98" t="s">
        <v>95</v>
      </c>
      <c r="O26743" s="98" t="s">
        <v>95</v>
      </c>
      <c r="P26743" s="98" t="s">
        <v>95</v>
      </c>
      <c r="Q26743" s="98" t="s">
        <v>13</v>
      </c>
      <c r="R26743" s="98" t="s">
        <v>65</v>
      </c>
      <c r="S26743" s="98" t="s">
        <v>10031</v>
      </c>
      <c r="T26743" s="98" t="s">
        <v>10032</v>
      </c>
      <c r="U26743" s="106" t="s">
        <v>52</v>
      </c>
      <c r="V26743" s="99" t="s">
        <v>95</v>
      </c>
      <c r="W26743" s="100" t="s">
        <v>10033</v>
      </c>
    </row>
    <row r="26744" spans="2:23" ht="16.5" customHeight="1" x14ac:dyDescent="0.25">
      <c r="B26744" s="96">
        <v>26734</v>
      </c>
      <c r="C26744" s="98">
        <v>2022</v>
      </c>
      <c r="D26744" s="98" t="s">
        <v>62</v>
      </c>
      <c r="E26744" s="98" t="s">
        <v>17205</v>
      </c>
      <c r="F26744" s="105" t="s">
        <v>95</v>
      </c>
      <c r="G26744" s="98" t="s">
        <v>3129</v>
      </c>
      <c r="H26744" s="98" t="s">
        <v>1389</v>
      </c>
      <c r="I26744" s="98" t="s">
        <v>441</v>
      </c>
      <c r="J26744" s="98" t="s">
        <v>95</v>
      </c>
      <c r="K26744" s="98" t="s">
        <v>95</v>
      </c>
      <c r="L26744" s="98" t="s">
        <v>95</v>
      </c>
      <c r="M26744" s="98" t="s">
        <v>95</v>
      </c>
      <c r="N26744" s="98" t="s">
        <v>95</v>
      </c>
      <c r="O26744" s="98" t="s">
        <v>95</v>
      </c>
      <c r="P26744" s="98" t="s">
        <v>95</v>
      </c>
      <c r="Q26744" s="98" t="s">
        <v>13</v>
      </c>
      <c r="R26744" s="98" t="s">
        <v>65</v>
      </c>
      <c r="S26744" s="98" t="s">
        <v>10031</v>
      </c>
      <c r="T26744" s="98" t="s">
        <v>10032</v>
      </c>
      <c r="U26744" s="106" t="s">
        <v>52</v>
      </c>
      <c r="V26744" s="99" t="s">
        <v>95</v>
      </c>
      <c r="W26744" s="100" t="s">
        <v>10033</v>
      </c>
    </row>
    <row r="26745" spans="2:23" ht="16.5" customHeight="1" x14ac:dyDescent="0.25">
      <c r="B26745" s="96">
        <v>26735</v>
      </c>
      <c r="C26745" s="98">
        <v>2022</v>
      </c>
      <c r="D26745" s="98" t="s">
        <v>62</v>
      </c>
      <c r="E26745" s="98" t="s">
        <v>17206</v>
      </c>
      <c r="F26745" s="105" t="s">
        <v>95</v>
      </c>
      <c r="G26745" s="98" t="s">
        <v>17207</v>
      </c>
      <c r="H26745" s="98" t="s">
        <v>14913</v>
      </c>
      <c r="I26745" s="98" t="s">
        <v>109</v>
      </c>
      <c r="J26745" s="98" t="s">
        <v>95</v>
      </c>
      <c r="K26745" s="98" t="s">
        <v>95</v>
      </c>
      <c r="L26745" s="98" t="s">
        <v>95</v>
      </c>
      <c r="M26745" s="98" t="s">
        <v>95</v>
      </c>
      <c r="N26745" s="98" t="s">
        <v>95</v>
      </c>
      <c r="O26745" s="98" t="s">
        <v>95</v>
      </c>
      <c r="P26745" s="98" t="s">
        <v>95</v>
      </c>
      <c r="Q26745" s="98" t="s">
        <v>12</v>
      </c>
      <c r="R26745" s="98" t="s">
        <v>65</v>
      </c>
      <c r="S26745" s="98" t="s">
        <v>10031</v>
      </c>
      <c r="T26745" s="98" t="s">
        <v>10032</v>
      </c>
      <c r="U26745" s="106" t="s">
        <v>52</v>
      </c>
      <c r="V26745" s="99" t="s">
        <v>95</v>
      </c>
      <c r="W26745" s="100" t="s">
        <v>10033</v>
      </c>
    </row>
    <row r="26746" spans="2:23" ht="16.5" customHeight="1" x14ac:dyDescent="0.25">
      <c r="B26746" s="96">
        <v>26736</v>
      </c>
      <c r="C26746" s="98">
        <v>2022</v>
      </c>
      <c r="D26746" s="98" t="s">
        <v>62</v>
      </c>
      <c r="E26746" s="98" t="s">
        <v>17208</v>
      </c>
      <c r="F26746" s="105" t="s">
        <v>95</v>
      </c>
      <c r="G26746" s="98" t="s">
        <v>17209</v>
      </c>
      <c r="H26746" s="98" t="s">
        <v>9740</v>
      </c>
      <c r="I26746" s="98" t="s">
        <v>163</v>
      </c>
      <c r="J26746" s="98" t="s">
        <v>95</v>
      </c>
      <c r="K26746" s="98" t="s">
        <v>95</v>
      </c>
      <c r="L26746" s="98" t="s">
        <v>95</v>
      </c>
      <c r="M26746" s="98" t="s">
        <v>95</v>
      </c>
      <c r="N26746" s="98" t="s">
        <v>95</v>
      </c>
      <c r="O26746" s="98" t="s">
        <v>95</v>
      </c>
      <c r="P26746" s="98" t="s">
        <v>95</v>
      </c>
      <c r="Q26746" s="98" t="s">
        <v>13</v>
      </c>
      <c r="R26746" s="98" t="s">
        <v>65</v>
      </c>
      <c r="S26746" s="98" t="s">
        <v>10031</v>
      </c>
      <c r="T26746" s="98" t="s">
        <v>10032</v>
      </c>
      <c r="U26746" s="106" t="s">
        <v>52</v>
      </c>
      <c r="V26746" s="99" t="s">
        <v>95</v>
      </c>
      <c r="W26746" s="100" t="s">
        <v>10033</v>
      </c>
    </row>
    <row r="26747" spans="2:23" ht="16.5" customHeight="1" x14ac:dyDescent="0.25">
      <c r="B26747" s="96">
        <v>26737</v>
      </c>
      <c r="C26747" s="98">
        <v>2022</v>
      </c>
      <c r="D26747" s="98" t="s">
        <v>62</v>
      </c>
      <c r="E26747" s="98" t="s">
        <v>17210</v>
      </c>
      <c r="F26747" s="105" t="s">
        <v>95</v>
      </c>
      <c r="G26747" s="98" t="s">
        <v>364</v>
      </c>
      <c r="H26747" s="98" t="s">
        <v>420</v>
      </c>
      <c r="I26747" s="98" t="s">
        <v>12417</v>
      </c>
      <c r="J26747" s="98" t="s">
        <v>95</v>
      </c>
      <c r="K26747" s="98" t="s">
        <v>95</v>
      </c>
      <c r="L26747" s="98" t="s">
        <v>95</v>
      </c>
      <c r="M26747" s="98" t="s">
        <v>95</v>
      </c>
      <c r="N26747" s="98" t="s">
        <v>95</v>
      </c>
      <c r="O26747" s="98" t="s">
        <v>95</v>
      </c>
      <c r="P26747" s="98" t="s">
        <v>95</v>
      </c>
      <c r="Q26747" s="98" t="s">
        <v>13</v>
      </c>
      <c r="R26747" s="98" t="s">
        <v>65</v>
      </c>
      <c r="S26747" s="98" t="s">
        <v>10031</v>
      </c>
      <c r="T26747" s="98" t="s">
        <v>10032</v>
      </c>
      <c r="U26747" s="106" t="s">
        <v>52</v>
      </c>
      <c r="V26747" s="99" t="s">
        <v>95</v>
      </c>
      <c r="W26747" s="100" t="s">
        <v>10033</v>
      </c>
    </row>
    <row r="26748" spans="2:23" ht="16.5" customHeight="1" x14ac:dyDescent="0.25">
      <c r="B26748" s="96">
        <v>26738</v>
      </c>
      <c r="C26748" s="98">
        <v>2022</v>
      </c>
      <c r="D26748" s="98" t="s">
        <v>62</v>
      </c>
      <c r="E26748" s="98" t="s">
        <v>17169</v>
      </c>
      <c r="F26748" s="105" t="s">
        <v>95</v>
      </c>
      <c r="G26748" s="98" t="s">
        <v>8339</v>
      </c>
      <c r="H26748" s="98" t="s">
        <v>118</v>
      </c>
      <c r="I26748" s="98" t="s">
        <v>300</v>
      </c>
      <c r="J26748" s="98" t="s">
        <v>95</v>
      </c>
      <c r="K26748" s="98" t="s">
        <v>95</v>
      </c>
      <c r="L26748" s="98" t="s">
        <v>95</v>
      </c>
      <c r="M26748" s="98" t="s">
        <v>95</v>
      </c>
      <c r="N26748" s="98" t="s">
        <v>95</v>
      </c>
      <c r="O26748" s="98" t="s">
        <v>95</v>
      </c>
      <c r="P26748" s="98" t="s">
        <v>95</v>
      </c>
      <c r="Q26748" s="98" t="s">
        <v>13</v>
      </c>
      <c r="R26748" s="98" t="s">
        <v>65</v>
      </c>
      <c r="S26748" s="98" t="s">
        <v>10031</v>
      </c>
      <c r="T26748" s="98" t="s">
        <v>10032</v>
      </c>
      <c r="U26748" s="106" t="s">
        <v>52</v>
      </c>
      <c r="V26748" s="99" t="s">
        <v>95</v>
      </c>
      <c r="W26748" s="100" t="s">
        <v>10033</v>
      </c>
    </row>
    <row r="26749" spans="2:23" ht="16.5" customHeight="1" x14ac:dyDescent="0.25">
      <c r="B26749" s="96">
        <v>26739</v>
      </c>
      <c r="C26749" s="98">
        <v>2022</v>
      </c>
      <c r="D26749" s="98" t="s">
        <v>62</v>
      </c>
      <c r="E26749" s="98" t="s">
        <v>17211</v>
      </c>
      <c r="F26749" s="105" t="s">
        <v>95</v>
      </c>
      <c r="G26749" s="98" t="s">
        <v>17212</v>
      </c>
      <c r="H26749" s="98" t="s">
        <v>163</v>
      </c>
      <c r="I26749" s="98" t="s">
        <v>175</v>
      </c>
      <c r="J26749" s="98" t="s">
        <v>95</v>
      </c>
      <c r="K26749" s="98" t="s">
        <v>95</v>
      </c>
      <c r="L26749" s="98" t="s">
        <v>95</v>
      </c>
      <c r="M26749" s="98" t="s">
        <v>95</v>
      </c>
      <c r="N26749" s="98" t="s">
        <v>95</v>
      </c>
      <c r="O26749" s="98" t="s">
        <v>95</v>
      </c>
      <c r="P26749" s="98" t="s">
        <v>95</v>
      </c>
      <c r="Q26749" s="98" t="s">
        <v>13</v>
      </c>
      <c r="R26749" s="98" t="s">
        <v>65</v>
      </c>
      <c r="S26749" s="98" t="s">
        <v>10031</v>
      </c>
      <c r="T26749" s="98" t="s">
        <v>10032</v>
      </c>
      <c r="U26749" s="106" t="s">
        <v>52</v>
      </c>
      <c r="V26749" s="99" t="s">
        <v>95</v>
      </c>
      <c r="W26749" s="100" t="s">
        <v>10033</v>
      </c>
    </row>
    <row r="26750" spans="2:23" ht="16.5" customHeight="1" x14ac:dyDescent="0.25">
      <c r="B26750" s="96">
        <v>26740</v>
      </c>
      <c r="C26750" s="98">
        <v>2022</v>
      </c>
      <c r="D26750" s="98" t="s">
        <v>62</v>
      </c>
      <c r="E26750" s="98" t="s">
        <v>17213</v>
      </c>
      <c r="F26750" s="105" t="s">
        <v>95</v>
      </c>
      <c r="G26750" s="98" t="s">
        <v>3051</v>
      </c>
      <c r="H26750" s="98" t="s">
        <v>197</v>
      </c>
      <c r="I26750" s="98" t="s">
        <v>103</v>
      </c>
      <c r="J26750" s="98" t="s">
        <v>95</v>
      </c>
      <c r="K26750" s="98" t="s">
        <v>95</v>
      </c>
      <c r="L26750" s="98" t="s">
        <v>95</v>
      </c>
      <c r="M26750" s="98" t="s">
        <v>95</v>
      </c>
      <c r="N26750" s="98" t="s">
        <v>95</v>
      </c>
      <c r="O26750" s="98" t="s">
        <v>95</v>
      </c>
      <c r="P26750" s="98" t="s">
        <v>95</v>
      </c>
      <c r="Q26750" s="98" t="s">
        <v>13</v>
      </c>
      <c r="R26750" s="98" t="s">
        <v>65</v>
      </c>
      <c r="S26750" s="98" t="s">
        <v>10031</v>
      </c>
      <c r="T26750" s="98" t="s">
        <v>10032</v>
      </c>
      <c r="U26750" s="106" t="s">
        <v>52</v>
      </c>
      <c r="V26750" s="99" t="s">
        <v>95</v>
      </c>
      <c r="W26750" s="100" t="s">
        <v>10033</v>
      </c>
    </row>
    <row r="26751" spans="2:23" ht="16.5" customHeight="1" x14ac:dyDescent="0.25">
      <c r="B26751" s="96">
        <v>26741</v>
      </c>
      <c r="C26751" s="98">
        <v>2022</v>
      </c>
      <c r="D26751" s="98" t="s">
        <v>62</v>
      </c>
      <c r="E26751" s="98" t="s">
        <v>17214</v>
      </c>
      <c r="F26751" s="105" t="s">
        <v>95</v>
      </c>
      <c r="G26751" s="98" t="s">
        <v>11259</v>
      </c>
      <c r="H26751" s="98" t="s">
        <v>686</v>
      </c>
      <c r="I26751" s="98" t="s">
        <v>214</v>
      </c>
      <c r="J26751" s="98" t="s">
        <v>95</v>
      </c>
      <c r="K26751" s="98" t="s">
        <v>95</v>
      </c>
      <c r="L26751" s="98" t="s">
        <v>95</v>
      </c>
      <c r="M26751" s="98" t="s">
        <v>95</v>
      </c>
      <c r="N26751" s="98" t="s">
        <v>95</v>
      </c>
      <c r="O26751" s="98" t="s">
        <v>95</v>
      </c>
      <c r="P26751" s="98" t="s">
        <v>95</v>
      </c>
      <c r="Q26751" s="98" t="s">
        <v>13</v>
      </c>
      <c r="R26751" s="98" t="s">
        <v>65</v>
      </c>
      <c r="S26751" s="98" t="s">
        <v>10031</v>
      </c>
      <c r="T26751" s="98" t="s">
        <v>10032</v>
      </c>
      <c r="U26751" s="106" t="s">
        <v>52</v>
      </c>
      <c r="V26751" s="99" t="s">
        <v>95</v>
      </c>
      <c r="W26751" s="100" t="s">
        <v>10033</v>
      </c>
    </row>
    <row r="26752" spans="2:23" ht="16.5" customHeight="1" x14ac:dyDescent="0.25">
      <c r="B26752" s="96">
        <v>26742</v>
      </c>
      <c r="C26752" s="98">
        <v>2022</v>
      </c>
      <c r="D26752" s="98" t="s">
        <v>62</v>
      </c>
      <c r="E26752" s="98" t="s">
        <v>17215</v>
      </c>
      <c r="F26752" s="105" t="s">
        <v>95</v>
      </c>
      <c r="G26752" s="98" t="s">
        <v>2556</v>
      </c>
      <c r="H26752" s="98" t="s">
        <v>15691</v>
      </c>
      <c r="I26752" s="98" t="s">
        <v>205</v>
      </c>
      <c r="J26752" s="98" t="s">
        <v>95</v>
      </c>
      <c r="K26752" s="98" t="s">
        <v>95</v>
      </c>
      <c r="L26752" s="98" t="s">
        <v>95</v>
      </c>
      <c r="M26752" s="98" t="s">
        <v>95</v>
      </c>
      <c r="N26752" s="98" t="s">
        <v>95</v>
      </c>
      <c r="O26752" s="98" t="s">
        <v>95</v>
      </c>
      <c r="P26752" s="98" t="s">
        <v>95</v>
      </c>
      <c r="Q26752" s="98" t="s">
        <v>13</v>
      </c>
      <c r="R26752" s="98" t="s">
        <v>65</v>
      </c>
      <c r="S26752" s="98" t="s">
        <v>10031</v>
      </c>
      <c r="T26752" s="98" t="s">
        <v>10032</v>
      </c>
      <c r="U26752" s="106" t="s">
        <v>52</v>
      </c>
      <c r="V26752" s="99" t="s">
        <v>95</v>
      </c>
      <c r="W26752" s="100" t="s">
        <v>10033</v>
      </c>
    </row>
    <row r="26753" spans="2:23" ht="16.5" customHeight="1" x14ac:dyDescent="0.25">
      <c r="B26753" s="96">
        <v>26743</v>
      </c>
      <c r="C26753" s="98">
        <v>2022</v>
      </c>
      <c r="D26753" s="98" t="s">
        <v>62</v>
      </c>
      <c r="E26753" s="98" t="s">
        <v>17216</v>
      </c>
      <c r="F26753" s="105" t="s">
        <v>95</v>
      </c>
      <c r="G26753" s="98" t="s">
        <v>17217</v>
      </c>
      <c r="H26753" s="98" t="s">
        <v>321</v>
      </c>
      <c r="I26753" s="98" t="s">
        <v>934</v>
      </c>
      <c r="J26753" s="98" t="s">
        <v>95</v>
      </c>
      <c r="K26753" s="98" t="s">
        <v>95</v>
      </c>
      <c r="L26753" s="98" t="s">
        <v>95</v>
      </c>
      <c r="M26753" s="98" t="s">
        <v>95</v>
      </c>
      <c r="N26753" s="98" t="s">
        <v>95</v>
      </c>
      <c r="O26753" s="98" t="s">
        <v>95</v>
      </c>
      <c r="P26753" s="98" t="s">
        <v>95</v>
      </c>
      <c r="Q26753" s="98" t="s">
        <v>12</v>
      </c>
      <c r="R26753" s="98" t="s">
        <v>65</v>
      </c>
      <c r="S26753" s="98" t="s">
        <v>10031</v>
      </c>
      <c r="T26753" s="98" t="s">
        <v>10032</v>
      </c>
      <c r="U26753" s="106" t="s">
        <v>52</v>
      </c>
      <c r="V26753" s="99" t="s">
        <v>95</v>
      </c>
      <c r="W26753" s="100" t="s">
        <v>10033</v>
      </c>
    </row>
    <row r="26754" spans="2:23" ht="16.5" customHeight="1" x14ac:dyDescent="0.25">
      <c r="B26754" s="96">
        <v>26744</v>
      </c>
      <c r="C26754" s="98">
        <v>2022</v>
      </c>
      <c r="D26754" s="98" t="s">
        <v>62</v>
      </c>
      <c r="E26754" s="98" t="s">
        <v>17218</v>
      </c>
      <c r="F26754" s="105" t="s">
        <v>95</v>
      </c>
      <c r="G26754" s="98" t="s">
        <v>17219</v>
      </c>
      <c r="H26754" s="98" t="s">
        <v>7627</v>
      </c>
      <c r="I26754" s="98" t="s">
        <v>545</v>
      </c>
      <c r="J26754" s="98" t="s">
        <v>95</v>
      </c>
      <c r="K26754" s="98" t="s">
        <v>95</v>
      </c>
      <c r="L26754" s="98" t="s">
        <v>95</v>
      </c>
      <c r="M26754" s="98" t="s">
        <v>95</v>
      </c>
      <c r="N26754" s="98" t="s">
        <v>95</v>
      </c>
      <c r="O26754" s="98" t="s">
        <v>95</v>
      </c>
      <c r="P26754" s="98" t="s">
        <v>95</v>
      </c>
      <c r="Q26754" s="98" t="s">
        <v>13</v>
      </c>
      <c r="R26754" s="98" t="s">
        <v>65</v>
      </c>
      <c r="S26754" s="98" t="s">
        <v>10031</v>
      </c>
      <c r="T26754" s="98" t="s">
        <v>10032</v>
      </c>
      <c r="U26754" s="106" t="s">
        <v>52</v>
      </c>
      <c r="V26754" s="99" t="s">
        <v>95</v>
      </c>
      <c r="W26754" s="100" t="s">
        <v>10033</v>
      </c>
    </row>
    <row r="26755" spans="2:23" ht="16.5" customHeight="1" x14ac:dyDescent="0.25">
      <c r="B26755" s="96">
        <v>26745</v>
      </c>
      <c r="C26755" s="98">
        <v>2022</v>
      </c>
      <c r="D26755" s="98" t="s">
        <v>62</v>
      </c>
      <c r="E26755" s="98" t="s">
        <v>17220</v>
      </c>
      <c r="F26755" s="105" t="s">
        <v>95</v>
      </c>
      <c r="G26755" s="98" t="s">
        <v>180</v>
      </c>
      <c r="H26755" s="98" t="s">
        <v>10261</v>
      </c>
      <c r="I26755" s="98" t="s">
        <v>1765</v>
      </c>
      <c r="J26755" s="98" t="s">
        <v>95</v>
      </c>
      <c r="K26755" s="98" t="s">
        <v>95</v>
      </c>
      <c r="L26755" s="98" t="s">
        <v>95</v>
      </c>
      <c r="M26755" s="98" t="s">
        <v>95</v>
      </c>
      <c r="N26755" s="98" t="s">
        <v>95</v>
      </c>
      <c r="O26755" s="98" t="s">
        <v>95</v>
      </c>
      <c r="P26755" s="98" t="s">
        <v>95</v>
      </c>
      <c r="Q26755" s="98" t="s">
        <v>13</v>
      </c>
      <c r="R26755" s="98" t="s">
        <v>65</v>
      </c>
      <c r="S26755" s="98" t="s">
        <v>10031</v>
      </c>
      <c r="T26755" s="98" t="s">
        <v>10032</v>
      </c>
      <c r="U26755" s="106" t="s">
        <v>52</v>
      </c>
      <c r="V26755" s="99" t="s">
        <v>95</v>
      </c>
      <c r="W26755" s="100" t="s">
        <v>10033</v>
      </c>
    </row>
    <row r="26756" spans="2:23" ht="16.5" customHeight="1" x14ac:dyDescent="0.25">
      <c r="B26756" s="96">
        <v>26746</v>
      </c>
      <c r="C26756" s="98">
        <v>2022</v>
      </c>
      <c r="D26756" s="98" t="s">
        <v>62</v>
      </c>
      <c r="E26756" s="98" t="s">
        <v>17221</v>
      </c>
      <c r="F26756" s="105" t="s">
        <v>95</v>
      </c>
      <c r="G26756" s="98" t="s">
        <v>17222</v>
      </c>
      <c r="H26756" s="98" t="s">
        <v>1579</v>
      </c>
      <c r="I26756" s="98" t="s">
        <v>137</v>
      </c>
      <c r="J26756" s="98" t="s">
        <v>95</v>
      </c>
      <c r="K26756" s="98" t="s">
        <v>95</v>
      </c>
      <c r="L26756" s="98" t="s">
        <v>95</v>
      </c>
      <c r="M26756" s="98" t="s">
        <v>95</v>
      </c>
      <c r="N26756" s="98" t="s">
        <v>95</v>
      </c>
      <c r="O26756" s="98" t="s">
        <v>95</v>
      </c>
      <c r="P26756" s="98" t="s">
        <v>95</v>
      </c>
      <c r="Q26756" s="98" t="s">
        <v>12</v>
      </c>
      <c r="R26756" s="98" t="s">
        <v>65</v>
      </c>
      <c r="S26756" s="98" t="s">
        <v>10031</v>
      </c>
      <c r="T26756" s="98" t="s">
        <v>10032</v>
      </c>
      <c r="U26756" s="106" t="s">
        <v>52</v>
      </c>
      <c r="V26756" s="99" t="s">
        <v>95</v>
      </c>
      <c r="W26756" s="100" t="s">
        <v>10033</v>
      </c>
    </row>
    <row r="26757" spans="2:23" ht="16.5" customHeight="1" x14ac:dyDescent="0.25">
      <c r="B26757" s="96">
        <v>26747</v>
      </c>
      <c r="C26757" s="98">
        <v>2022</v>
      </c>
      <c r="D26757" s="98" t="s">
        <v>62</v>
      </c>
      <c r="E26757" s="98" t="s">
        <v>17223</v>
      </c>
      <c r="F26757" s="105" t="s">
        <v>95</v>
      </c>
      <c r="G26757" s="98" t="s">
        <v>16092</v>
      </c>
      <c r="H26757" s="98" t="s">
        <v>221</v>
      </c>
      <c r="I26757" s="98" t="s">
        <v>420</v>
      </c>
      <c r="J26757" s="98" t="s">
        <v>95</v>
      </c>
      <c r="K26757" s="98" t="s">
        <v>95</v>
      </c>
      <c r="L26757" s="98" t="s">
        <v>95</v>
      </c>
      <c r="M26757" s="98" t="s">
        <v>95</v>
      </c>
      <c r="N26757" s="98" t="s">
        <v>95</v>
      </c>
      <c r="O26757" s="98" t="s">
        <v>95</v>
      </c>
      <c r="P26757" s="98" t="s">
        <v>95</v>
      </c>
      <c r="Q26757" s="98" t="s">
        <v>13</v>
      </c>
      <c r="R26757" s="98" t="s">
        <v>65</v>
      </c>
      <c r="S26757" s="98" t="s">
        <v>10031</v>
      </c>
      <c r="T26757" s="98" t="s">
        <v>10032</v>
      </c>
      <c r="U26757" s="106" t="s">
        <v>52</v>
      </c>
      <c r="V26757" s="99" t="s">
        <v>95</v>
      </c>
      <c r="W26757" s="100" t="s">
        <v>10033</v>
      </c>
    </row>
    <row r="26758" spans="2:23" ht="16.5" customHeight="1" x14ac:dyDescent="0.25">
      <c r="B26758" s="96">
        <v>26748</v>
      </c>
      <c r="C26758" s="98">
        <v>2022</v>
      </c>
      <c r="D26758" s="98" t="s">
        <v>62</v>
      </c>
      <c r="E26758" s="98" t="s">
        <v>17224</v>
      </c>
      <c r="F26758" s="105" t="s">
        <v>95</v>
      </c>
      <c r="G26758" s="98" t="s">
        <v>8761</v>
      </c>
      <c r="H26758" s="98" t="s">
        <v>5837</v>
      </c>
      <c r="I26758" s="98" t="s">
        <v>197</v>
      </c>
      <c r="J26758" s="98" t="s">
        <v>95</v>
      </c>
      <c r="K26758" s="98" t="s">
        <v>95</v>
      </c>
      <c r="L26758" s="98" t="s">
        <v>95</v>
      </c>
      <c r="M26758" s="98" t="s">
        <v>95</v>
      </c>
      <c r="N26758" s="98" t="s">
        <v>95</v>
      </c>
      <c r="O26758" s="98" t="s">
        <v>95</v>
      </c>
      <c r="P26758" s="98" t="s">
        <v>95</v>
      </c>
      <c r="Q26758" s="98" t="s">
        <v>13</v>
      </c>
      <c r="R26758" s="98" t="s">
        <v>65</v>
      </c>
      <c r="S26758" s="98" t="s">
        <v>10031</v>
      </c>
      <c r="T26758" s="98" t="s">
        <v>10032</v>
      </c>
      <c r="U26758" s="106" t="s">
        <v>52</v>
      </c>
      <c r="V26758" s="99" t="s">
        <v>95</v>
      </c>
      <c r="W26758" s="100" t="s">
        <v>10033</v>
      </c>
    </row>
    <row r="26759" spans="2:23" ht="16.5" customHeight="1" x14ac:dyDescent="0.25">
      <c r="B26759" s="96">
        <v>26749</v>
      </c>
      <c r="C26759" s="98">
        <v>2022</v>
      </c>
      <c r="D26759" s="98" t="s">
        <v>62</v>
      </c>
      <c r="E26759" s="98" t="s">
        <v>17225</v>
      </c>
      <c r="F26759" s="105" t="s">
        <v>95</v>
      </c>
      <c r="G26759" s="98" t="s">
        <v>314</v>
      </c>
      <c r="H26759" s="98" t="s">
        <v>17226</v>
      </c>
      <c r="I26759" s="98" t="s">
        <v>11000</v>
      </c>
      <c r="J26759" s="98" t="s">
        <v>95</v>
      </c>
      <c r="K26759" s="98" t="s">
        <v>95</v>
      </c>
      <c r="L26759" s="98" t="s">
        <v>95</v>
      </c>
      <c r="M26759" s="98" t="s">
        <v>95</v>
      </c>
      <c r="N26759" s="98" t="s">
        <v>95</v>
      </c>
      <c r="O26759" s="98" t="s">
        <v>95</v>
      </c>
      <c r="P26759" s="98" t="s">
        <v>95</v>
      </c>
      <c r="Q26759" s="98" t="s">
        <v>13</v>
      </c>
      <c r="R26759" s="98" t="s">
        <v>65</v>
      </c>
      <c r="S26759" s="98" t="s">
        <v>10031</v>
      </c>
      <c r="T26759" s="98" t="s">
        <v>10032</v>
      </c>
      <c r="U26759" s="106" t="s">
        <v>52</v>
      </c>
      <c r="V26759" s="99" t="s">
        <v>95</v>
      </c>
      <c r="W26759" s="100" t="s">
        <v>10033</v>
      </c>
    </row>
    <row r="26760" spans="2:23" ht="16.5" customHeight="1" x14ac:dyDescent="0.25">
      <c r="B26760" s="96">
        <v>26750</v>
      </c>
      <c r="C26760" s="98">
        <v>2022</v>
      </c>
      <c r="D26760" s="98" t="s">
        <v>62</v>
      </c>
      <c r="E26760" s="98" t="s">
        <v>17227</v>
      </c>
      <c r="F26760" s="105" t="s">
        <v>95</v>
      </c>
      <c r="G26760" s="98" t="s">
        <v>17228</v>
      </c>
      <c r="H26760" s="98" t="s">
        <v>706</v>
      </c>
      <c r="I26760" s="98" t="s">
        <v>17229</v>
      </c>
      <c r="J26760" s="98" t="s">
        <v>95</v>
      </c>
      <c r="K26760" s="98" t="s">
        <v>95</v>
      </c>
      <c r="L26760" s="98" t="s">
        <v>95</v>
      </c>
      <c r="M26760" s="98" t="s">
        <v>95</v>
      </c>
      <c r="N26760" s="98" t="s">
        <v>95</v>
      </c>
      <c r="O26760" s="98" t="s">
        <v>95</v>
      </c>
      <c r="P26760" s="98" t="s">
        <v>95</v>
      </c>
      <c r="Q26760" s="98" t="s">
        <v>13</v>
      </c>
      <c r="R26760" s="98" t="s">
        <v>65</v>
      </c>
      <c r="S26760" s="98" t="s">
        <v>10031</v>
      </c>
      <c r="T26760" s="98" t="s">
        <v>10032</v>
      </c>
      <c r="U26760" s="106" t="s">
        <v>52</v>
      </c>
      <c r="V26760" s="99" t="s">
        <v>95</v>
      </c>
      <c r="W26760" s="100" t="s">
        <v>10033</v>
      </c>
    </row>
    <row r="26761" spans="2:23" ht="16.5" customHeight="1" x14ac:dyDescent="0.25">
      <c r="B26761" s="96">
        <v>26751</v>
      </c>
      <c r="C26761" s="98">
        <v>2022</v>
      </c>
      <c r="D26761" s="98" t="s">
        <v>62</v>
      </c>
      <c r="E26761" s="98" t="s">
        <v>17230</v>
      </c>
      <c r="F26761" s="105" t="s">
        <v>95</v>
      </c>
      <c r="G26761" s="98" t="s">
        <v>9228</v>
      </c>
      <c r="H26761" s="98" t="s">
        <v>5734</v>
      </c>
      <c r="I26761" s="98" t="s">
        <v>195</v>
      </c>
      <c r="J26761" s="98" t="s">
        <v>95</v>
      </c>
      <c r="K26761" s="98" t="s">
        <v>95</v>
      </c>
      <c r="L26761" s="98" t="s">
        <v>95</v>
      </c>
      <c r="M26761" s="98" t="s">
        <v>95</v>
      </c>
      <c r="N26761" s="98" t="s">
        <v>95</v>
      </c>
      <c r="O26761" s="98" t="s">
        <v>95</v>
      </c>
      <c r="P26761" s="98" t="s">
        <v>95</v>
      </c>
      <c r="Q26761" s="98" t="s">
        <v>13</v>
      </c>
      <c r="R26761" s="98" t="s">
        <v>65</v>
      </c>
      <c r="S26761" s="98" t="s">
        <v>10031</v>
      </c>
      <c r="T26761" s="98" t="s">
        <v>10032</v>
      </c>
      <c r="U26761" s="106" t="s">
        <v>52</v>
      </c>
      <c r="V26761" s="99" t="s">
        <v>95</v>
      </c>
      <c r="W26761" s="100" t="s">
        <v>10033</v>
      </c>
    </row>
    <row r="26762" spans="2:23" ht="16.5" customHeight="1" x14ac:dyDescent="0.25">
      <c r="B26762" s="96">
        <v>26752</v>
      </c>
      <c r="C26762" s="98">
        <v>2022</v>
      </c>
      <c r="D26762" s="98" t="s">
        <v>62</v>
      </c>
      <c r="E26762" s="98" t="s">
        <v>17231</v>
      </c>
      <c r="F26762" s="105" t="s">
        <v>95</v>
      </c>
      <c r="G26762" s="98" t="s">
        <v>17232</v>
      </c>
      <c r="H26762" s="98" t="s">
        <v>140</v>
      </c>
      <c r="I26762" s="98" t="s">
        <v>17233</v>
      </c>
      <c r="J26762" s="98" t="s">
        <v>95</v>
      </c>
      <c r="K26762" s="98" t="s">
        <v>95</v>
      </c>
      <c r="L26762" s="98" t="s">
        <v>95</v>
      </c>
      <c r="M26762" s="98" t="s">
        <v>95</v>
      </c>
      <c r="N26762" s="98" t="s">
        <v>95</v>
      </c>
      <c r="O26762" s="98" t="s">
        <v>95</v>
      </c>
      <c r="P26762" s="98" t="s">
        <v>95</v>
      </c>
      <c r="Q26762" s="98" t="s">
        <v>12</v>
      </c>
      <c r="R26762" s="98" t="s">
        <v>65</v>
      </c>
      <c r="S26762" s="98" t="s">
        <v>10031</v>
      </c>
      <c r="T26762" s="98" t="s">
        <v>10032</v>
      </c>
      <c r="U26762" s="106" t="s">
        <v>52</v>
      </c>
      <c r="V26762" s="99" t="s">
        <v>95</v>
      </c>
      <c r="W26762" s="100" t="s">
        <v>10033</v>
      </c>
    </row>
    <row r="26763" spans="2:23" ht="16.5" customHeight="1" x14ac:dyDescent="0.25">
      <c r="B26763" s="96">
        <v>26753</v>
      </c>
      <c r="C26763" s="98">
        <v>2022</v>
      </c>
      <c r="D26763" s="98" t="s">
        <v>62</v>
      </c>
      <c r="E26763" s="98" t="s">
        <v>17234</v>
      </c>
      <c r="F26763" s="105" t="s">
        <v>95</v>
      </c>
      <c r="G26763" s="98" t="s">
        <v>315</v>
      </c>
      <c r="H26763" s="98" t="s">
        <v>378</v>
      </c>
      <c r="I26763" s="98" t="s">
        <v>10810</v>
      </c>
      <c r="J26763" s="98" t="s">
        <v>95</v>
      </c>
      <c r="K26763" s="98" t="s">
        <v>95</v>
      </c>
      <c r="L26763" s="98" t="s">
        <v>95</v>
      </c>
      <c r="M26763" s="98" t="s">
        <v>95</v>
      </c>
      <c r="N26763" s="98" t="s">
        <v>95</v>
      </c>
      <c r="O26763" s="98" t="s">
        <v>95</v>
      </c>
      <c r="P26763" s="98" t="s">
        <v>95</v>
      </c>
      <c r="Q26763" s="98" t="s">
        <v>13</v>
      </c>
      <c r="R26763" s="98" t="s">
        <v>65</v>
      </c>
      <c r="S26763" s="98" t="s">
        <v>10031</v>
      </c>
      <c r="T26763" s="98" t="s">
        <v>10032</v>
      </c>
      <c r="U26763" s="106" t="s">
        <v>52</v>
      </c>
      <c r="V26763" s="99" t="s">
        <v>95</v>
      </c>
      <c r="W26763" s="100" t="s">
        <v>10033</v>
      </c>
    </row>
    <row r="26764" spans="2:23" ht="16.5" customHeight="1" x14ac:dyDescent="0.25">
      <c r="B26764" s="96">
        <v>26754</v>
      </c>
      <c r="C26764" s="98">
        <v>2022</v>
      </c>
      <c r="D26764" s="98" t="s">
        <v>62</v>
      </c>
      <c r="E26764" s="98" t="s">
        <v>17235</v>
      </c>
      <c r="F26764" s="105" t="s">
        <v>95</v>
      </c>
      <c r="G26764" s="98" t="s">
        <v>17236</v>
      </c>
      <c r="H26764" s="98" t="s">
        <v>166</v>
      </c>
      <c r="I26764" s="98" t="s">
        <v>14194</v>
      </c>
      <c r="J26764" s="98" t="s">
        <v>95</v>
      </c>
      <c r="K26764" s="98" t="s">
        <v>95</v>
      </c>
      <c r="L26764" s="98" t="s">
        <v>95</v>
      </c>
      <c r="M26764" s="98" t="s">
        <v>95</v>
      </c>
      <c r="N26764" s="98" t="s">
        <v>95</v>
      </c>
      <c r="O26764" s="98" t="s">
        <v>95</v>
      </c>
      <c r="P26764" s="98" t="s">
        <v>95</v>
      </c>
      <c r="Q26764" s="98" t="s">
        <v>13</v>
      </c>
      <c r="R26764" s="98" t="s">
        <v>65</v>
      </c>
      <c r="S26764" s="98" t="s">
        <v>10031</v>
      </c>
      <c r="T26764" s="98" t="s">
        <v>10032</v>
      </c>
      <c r="U26764" s="106" t="s">
        <v>52</v>
      </c>
      <c r="V26764" s="99" t="s">
        <v>95</v>
      </c>
      <c r="W26764" s="100" t="s">
        <v>10033</v>
      </c>
    </row>
    <row r="26765" spans="2:23" ht="16.5" customHeight="1" x14ac:dyDescent="0.25">
      <c r="B26765" s="96">
        <v>26755</v>
      </c>
      <c r="C26765" s="98">
        <v>2022</v>
      </c>
      <c r="D26765" s="98" t="s">
        <v>62</v>
      </c>
      <c r="E26765" s="98" t="s">
        <v>17237</v>
      </c>
      <c r="F26765" s="105" t="s">
        <v>95</v>
      </c>
      <c r="G26765" s="98" t="s">
        <v>6640</v>
      </c>
      <c r="H26765" s="98" t="s">
        <v>1667</v>
      </c>
      <c r="I26765" s="98" t="s">
        <v>362</v>
      </c>
      <c r="J26765" s="98" t="s">
        <v>95</v>
      </c>
      <c r="K26765" s="98" t="s">
        <v>95</v>
      </c>
      <c r="L26765" s="98" t="s">
        <v>95</v>
      </c>
      <c r="M26765" s="98" t="s">
        <v>95</v>
      </c>
      <c r="N26765" s="98" t="s">
        <v>95</v>
      </c>
      <c r="O26765" s="98" t="s">
        <v>95</v>
      </c>
      <c r="P26765" s="98" t="s">
        <v>95</v>
      </c>
      <c r="Q26765" s="98" t="s">
        <v>13</v>
      </c>
      <c r="R26765" s="98" t="s">
        <v>65</v>
      </c>
      <c r="S26765" s="98" t="s">
        <v>10031</v>
      </c>
      <c r="T26765" s="98" t="s">
        <v>10032</v>
      </c>
      <c r="U26765" s="106" t="s">
        <v>52</v>
      </c>
      <c r="V26765" s="99" t="s">
        <v>95</v>
      </c>
      <c r="W26765" s="100" t="s">
        <v>10033</v>
      </c>
    </row>
    <row r="26766" spans="2:23" ht="16.5" customHeight="1" x14ac:dyDescent="0.25">
      <c r="B26766" s="96">
        <v>26756</v>
      </c>
      <c r="C26766" s="98">
        <v>2022</v>
      </c>
      <c r="D26766" s="98" t="s">
        <v>62</v>
      </c>
      <c r="E26766" s="98" t="s">
        <v>17238</v>
      </c>
      <c r="F26766" s="105" t="s">
        <v>95</v>
      </c>
      <c r="G26766" s="98" t="s">
        <v>17239</v>
      </c>
      <c r="H26766" s="98" t="s">
        <v>12748</v>
      </c>
      <c r="I26766" s="98" t="s">
        <v>17240</v>
      </c>
      <c r="J26766" s="98" t="s">
        <v>95</v>
      </c>
      <c r="K26766" s="98" t="s">
        <v>95</v>
      </c>
      <c r="L26766" s="98" t="s">
        <v>95</v>
      </c>
      <c r="M26766" s="98" t="s">
        <v>95</v>
      </c>
      <c r="N26766" s="98" t="s">
        <v>95</v>
      </c>
      <c r="O26766" s="98" t="s">
        <v>95</v>
      </c>
      <c r="P26766" s="98" t="s">
        <v>95</v>
      </c>
      <c r="Q26766" s="98" t="s">
        <v>13</v>
      </c>
      <c r="R26766" s="98" t="s">
        <v>65</v>
      </c>
      <c r="S26766" s="98" t="s">
        <v>10031</v>
      </c>
      <c r="T26766" s="98" t="s">
        <v>10032</v>
      </c>
      <c r="U26766" s="106" t="s">
        <v>52</v>
      </c>
      <c r="V26766" s="99" t="s">
        <v>95</v>
      </c>
      <c r="W26766" s="100" t="s">
        <v>10033</v>
      </c>
    </row>
    <row r="26767" spans="2:23" ht="16.5" customHeight="1" x14ac:dyDescent="0.25">
      <c r="B26767" s="96">
        <v>26757</v>
      </c>
      <c r="C26767" s="98">
        <v>2022</v>
      </c>
      <c r="D26767" s="98" t="s">
        <v>62</v>
      </c>
      <c r="E26767" s="98" t="s">
        <v>17241</v>
      </c>
      <c r="F26767" s="105" t="s">
        <v>95</v>
      </c>
      <c r="G26767" s="98" t="s">
        <v>17242</v>
      </c>
      <c r="H26767" s="98" t="s">
        <v>131</v>
      </c>
      <c r="I26767" s="98" t="s">
        <v>769</v>
      </c>
      <c r="J26767" s="98" t="s">
        <v>95</v>
      </c>
      <c r="K26767" s="98" t="s">
        <v>95</v>
      </c>
      <c r="L26767" s="98" t="s">
        <v>95</v>
      </c>
      <c r="M26767" s="98" t="s">
        <v>95</v>
      </c>
      <c r="N26767" s="98" t="s">
        <v>95</v>
      </c>
      <c r="O26767" s="98" t="s">
        <v>95</v>
      </c>
      <c r="P26767" s="98" t="s">
        <v>95</v>
      </c>
      <c r="Q26767" s="98" t="s">
        <v>12</v>
      </c>
      <c r="R26767" s="98" t="s">
        <v>65</v>
      </c>
      <c r="S26767" s="98" t="s">
        <v>10031</v>
      </c>
      <c r="T26767" s="98" t="s">
        <v>10032</v>
      </c>
      <c r="U26767" s="106" t="s">
        <v>52</v>
      </c>
      <c r="V26767" s="99" t="s">
        <v>95</v>
      </c>
      <c r="W26767" s="100" t="s">
        <v>10033</v>
      </c>
    </row>
    <row r="26768" spans="2:23" ht="16.5" customHeight="1" x14ac:dyDescent="0.25">
      <c r="B26768" s="96">
        <v>26758</v>
      </c>
      <c r="C26768" s="98">
        <v>2022</v>
      </c>
      <c r="D26768" s="98" t="s">
        <v>62</v>
      </c>
      <c r="E26768" s="98" t="s">
        <v>15785</v>
      </c>
      <c r="F26768" s="105" t="s">
        <v>95</v>
      </c>
      <c r="G26768" s="98" t="s">
        <v>15786</v>
      </c>
      <c r="H26768" s="98" t="s">
        <v>2000</v>
      </c>
      <c r="I26768" s="98" t="s">
        <v>140</v>
      </c>
      <c r="J26768" s="98" t="s">
        <v>95</v>
      </c>
      <c r="K26768" s="98" t="s">
        <v>95</v>
      </c>
      <c r="L26768" s="98" t="s">
        <v>95</v>
      </c>
      <c r="M26768" s="98" t="s">
        <v>95</v>
      </c>
      <c r="N26768" s="98" t="s">
        <v>95</v>
      </c>
      <c r="O26768" s="98" t="s">
        <v>95</v>
      </c>
      <c r="P26768" s="98" t="s">
        <v>95</v>
      </c>
      <c r="Q26768" s="98" t="s">
        <v>13</v>
      </c>
      <c r="R26768" s="98" t="s">
        <v>65</v>
      </c>
      <c r="S26768" s="98" t="s">
        <v>10031</v>
      </c>
      <c r="T26768" s="98" t="s">
        <v>10032</v>
      </c>
      <c r="U26768" s="106" t="s">
        <v>52</v>
      </c>
      <c r="V26768" s="99" t="s">
        <v>95</v>
      </c>
      <c r="W26768" s="100" t="s">
        <v>10033</v>
      </c>
    </row>
    <row r="26769" spans="2:23" ht="16.5" customHeight="1" x14ac:dyDescent="0.25">
      <c r="B26769" s="96">
        <v>26759</v>
      </c>
      <c r="C26769" s="98">
        <v>2022</v>
      </c>
      <c r="D26769" s="98" t="s">
        <v>62</v>
      </c>
      <c r="E26769" s="98" t="s">
        <v>17243</v>
      </c>
      <c r="F26769" s="105" t="s">
        <v>95</v>
      </c>
      <c r="G26769" s="98" t="s">
        <v>17244</v>
      </c>
      <c r="H26769" s="98" t="s">
        <v>248</v>
      </c>
      <c r="I26769" s="98" t="s">
        <v>12956</v>
      </c>
      <c r="J26769" s="98" t="s">
        <v>95</v>
      </c>
      <c r="K26769" s="98" t="s">
        <v>95</v>
      </c>
      <c r="L26769" s="98" t="s">
        <v>95</v>
      </c>
      <c r="M26769" s="98" t="s">
        <v>95</v>
      </c>
      <c r="N26769" s="98" t="s">
        <v>95</v>
      </c>
      <c r="O26769" s="98" t="s">
        <v>95</v>
      </c>
      <c r="P26769" s="98" t="s">
        <v>95</v>
      </c>
      <c r="Q26769" s="98" t="s">
        <v>13</v>
      </c>
      <c r="R26769" s="98" t="s">
        <v>65</v>
      </c>
      <c r="S26769" s="98" t="s">
        <v>10031</v>
      </c>
      <c r="T26769" s="98" t="s">
        <v>10032</v>
      </c>
      <c r="U26769" s="106" t="s">
        <v>52</v>
      </c>
      <c r="V26769" s="99" t="s">
        <v>95</v>
      </c>
      <c r="W26769" s="100" t="s">
        <v>10033</v>
      </c>
    </row>
    <row r="26770" spans="2:23" ht="16.5" customHeight="1" x14ac:dyDescent="0.25">
      <c r="B26770" s="96">
        <v>26760</v>
      </c>
      <c r="C26770" s="98">
        <v>2022</v>
      </c>
      <c r="D26770" s="98" t="s">
        <v>62</v>
      </c>
      <c r="E26770" s="98" t="s">
        <v>17245</v>
      </c>
      <c r="F26770" s="105" t="s">
        <v>95</v>
      </c>
      <c r="G26770" s="98" t="s">
        <v>1979</v>
      </c>
      <c r="H26770" s="98" t="s">
        <v>114</v>
      </c>
      <c r="I26770" s="98" t="s">
        <v>17246</v>
      </c>
      <c r="J26770" s="98" t="s">
        <v>95</v>
      </c>
      <c r="K26770" s="98" t="s">
        <v>95</v>
      </c>
      <c r="L26770" s="98" t="s">
        <v>95</v>
      </c>
      <c r="M26770" s="98" t="s">
        <v>95</v>
      </c>
      <c r="N26770" s="98" t="s">
        <v>95</v>
      </c>
      <c r="O26770" s="98" t="s">
        <v>95</v>
      </c>
      <c r="P26770" s="98" t="s">
        <v>95</v>
      </c>
      <c r="Q26770" s="98" t="s">
        <v>13</v>
      </c>
      <c r="R26770" s="98" t="s">
        <v>65</v>
      </c>
      <c r="S26770" s="98" t="s">
        <v>10031</v>
      </c>
      <c r="T26770" s="98" t="s">
        <v>10032</v>
      </c>
      <c r="U26770" s="106" t="s">
        <v>52</v>
      </c>
      <c r="V26770" s="99" t="s">
        <v>95</v>
      </c>
      <c r="W26770" s="100" t="s">
        <v>10033</v>
      </c>
    </row>
    <row r="26771" spans="2:23" ht="16.5" customHeight="1" x14ac:dyDescent="0.25">
      <c r="B26771" s="96">
        <v>26761</v>
      </c>
      <c r="C26771" s="98">
        <v>2022</v>
      </c>
      <c r="D26771" s="98" t="s">
        <v>62</v>
      </c>
      <c r="E26771" s="98" t="s">
        <v>17247</v>
      </c>
      <c r="F26771" s="105" t="s">
        <v>95</v>
      </c>
      <c r="G26771" s="98" t="s">
        <v>3710</v>
      </c>
      <c r="H26771" s="98" t="s">
        <v>163</v>
      </c>
      <c r="I26771" s="98" t="s">
        <v>219</v>
      </c>
      <c r="J26771" s="98" t="s">
        <v>95</v>
      </c>
      <c r="K26771" s="98" t="s">
        <v>95</v>
      </c>
      <c r="L26771" s="98" t="s">
        <v>95</v>
      </c>
      <c r="M26771" s="98" t="s">
        <v>95</v>
      </c>
      <c r="N26771" s="98" t="s">
        <v>95</v>
      </c>
      <c r="O26771" s="98" t="s">
        <v>95</v>
      </c>
      <c r="P26771" s="98" t="s">
        <v>95</v>
      </c>
      <c r="Q26771" s="98" t="s">
        <v>12</v>
      </c>
      <c r="R26771" s="98" t="s">
        <v>65</v>
      </c>
      <c r="S26771" s="98" t="s">
        <v>10031</v>
      </c>
      <c r="T26771" s="98" t="s">
        <v>10032</v>
      </c>
      <c r="U26771" s="106" t="s">
        <v>52</v>
      </c>
      <c r="V26771" s="99" t="s">
        <v>95</v>
      </c>
      <c r="W26771" s="100" t="s">
        <v>10033</v>
      </c>
    </row>
    <row r="26772" spans="2:23" ht="16.5" customHeight="1" x14ac:dyDescent="0.25">
      <c r="B26772" s="96">
        <v>26762</v>
      </c>
      <c r="C26772" s="98">
        <v>2022</v>
      </c>
      <c r="D26772" s="98" t="s">
        <v>62</v>
      </c>
      <c r="E26772" s="98" t="s">
        <v>17248</v>
      </c>
      <c r="F26772" s="105" t="s">
        <v>95</v>
      </c>
      <c r="G26772" s="98" t="s">
        <v>1891</v>
      </c>
      <c r="H26772" s="98" t="s">
        <v>651</v>
      </c>
      <c r="I26772" s="98" t="s">
        <v>787</v>
      </c>
      <c r="J26772" s="98" t="s">
        <v>95</v>
      </c>
      <c r="K26772" s="98" t="s">
        <v>95</v>
      </c>
      <c r="L26772" s="98" t="s">
        <v>95</v>
      </c>
      <c r="M26772" s="98" t="s">
        <v>95</v>
      </c>
      <c r="N26772" s="98" t="s">
        <v>95</v>
      </c>
      <c r="O26772" s="98" t="s">
        <v>95</v>
      </c>
      <c r="P26772" s="98" t="s">
        <v>95</v>
      </c>
      <c r="Q26772" s="98" t="s">
        <v>12</v>
      </c>
      <c r="R26772" s="98" t="s">
        <v>65</v>
      </c>
      <c r="S26772" s="98" t="s">
        <v>10031</v>
      </c>
      <c r="T26772" s="98" t="s">
        <v>10032</v>
      </c>
      <c r="U26772" s="106" t="s">
        <v>52</v>
      </c>
      <c r="V26772" s="99" t="s">
        <v>95</v>
      </c>
      <c r="W26772" s="100" t="s">
        <v>10033</v>
      </c>
    </row>
    <row r="26773" spans="2:23" ht="16.5" customHeight="1" x14ac:dyDescent="0.25">
      <c r="B26773" s="96">
        <v>26763</v>
      </c>
      <c r="C26773" s="98">
        <v>2022</v>
      </c>
      <c r="D26773" s="98" t="s">
        <v>62</v>
      </c>
      <c r="E26773" s="98" t="s">
        <v>17249</v>
      </c>
      <c r="F26773" s="105" t="s">
        <v>95</v>
      </c>
      <c r="G26773" s="98" t="s">
        <v>3727</v>
      </c>
      <c r="H26773" s="98" t="s">
        <v>166</v>
      </c>
      <c r="I26773" s="98" t="s">
        <v>1270</v>
      </c>
      <c r="J26773" s="98" t="s">
        <v>95</v>
      </c>
      <c r="K26773" s="98" t="s">
        <v>95</v>
      </c>
      <c r="L26773" s="98" t="s">
        <v>95</v>
      </c>
      <c r="M26773" s="98" t="s">
        <v>95</v>
      </c>
      <c r="N26773" s="98" t="s">
        <v>95</v>
      </c>
      <c r="O26773" s="98" t="s">
        <v>95</v>
      </c>
      <c r="P26773" s="98" t="s">
        <v>95</v>
      </c>
      <c r="Q26773" s="98" t="s">
        <v>13</v>
      </c>
      <c r="R26773" s="98" t="s">
        <v>65</v>
      </c>
      <c r="S26773" s="98" t="s">
        <v>10031</v>
      </c>
      <c r="T26773" s="98" t="s">
        <v>10032</v>
      </c>
      <c r="U26773" s="106" t="s">
        <v>52</v>
      </c>
      <c r="V26773" s="99" t="s">
        <v>95</v>
      </c>
      <c r="W26773" s="100" t="s">
        <v>10033</v>
      </c>
    </row>
    <row r="26774" spans="2:23" ht="16.5" customHeight="1" x14ac:dyDescent="0.25">
      <c r="B26774" s="96">
        <v>26764</v>
      </c>
      <c r="C26774" s="98">
        <v>2022</v>
      </c>
      <c r="D26774" s="98" t="s">
        <v>62</v>
      </c>
      <c r="E26774" s="98" t="s">
        <v>17250</v>
      </c>
      <c r="F26774" s="105" t="s">
        <v>95</v>
      </c>
      <c r="G26774" s="98" t="s">
        <v>17251</v>
      </c>
      <c r="H26774" s="98" t="s">
        <v>880</v>
      </c>
      <c r="I26774" s="98" t="s">
        <v>430</v>
      </c>
      <c r="J26774" s="98" t="s">
        <v>95</v>
      </c>
      <c r="K26774" s="98" t="s">
        <v>95</v>
      </c>
      <c r="L26774" s="98" t="s">
        <v>95</v>
      </c>
      <c r="M26774" s="98" t="s">
        <v>95</v>
      </c>
      <c r="N26774" s="98" t="s">
        <v>95</v>
      </c>
      <c r="O26774" s="98" t="s">
        <v>95</v>
      </c>
      <c r="P26774" s="98" t="s">
        <v>95</v>
      </c>
      <c r="Q26774" s="98" t="s">
        <v>13</v>
      </c>
      <c r="R26774" s="98" t="s">
        <v>65</v>
      </c>
      <c r="S26774" s="98" t="s">
        <v>10031</v>
      </c>
      <c r="T26774" s="98" t="s">
        <v>10032</v>
      </c>
      <c r="U26774" s="106" t="s">
        <v>52</v>
      </c>
      <c r="V26774" s="99" t="s">
        <v>95</v>
      </c>
      <c r="W26774" s="100" t="s">
        <v>10033</v>
      </c>
    </row>
    <row r="26775" spans="2:23" ht="16.5" customHeight="1" x14ac:dyDescent="0.25">
      <c r="B26775" s="96">
        <v>26765</v>
      </c>
      <c r="C26775" s="98">
        <v>2022</v>
      </c>
      <c r="D26775" s="98" t="s">
        <v>62</v>
      </c>
      <c r="E26775" s="98" t="s">
        <v>17252</v>
      </c>
      <c r="F26775" s="105" t="s">
        <v>95</v>
      </c>
      <c r="G26775" s="98" t="s">
        <v>17253</v>
      </c>
      <c r="H26775" s="98" t="s">
        <v>922</v>
      </c>
      <c r="I26775" s="98" t="s">
        <v>521</v>
      </c>
      <c r="J26775" s="98" t="s">
        <v>95</v>
      </c>
      <c r="K26775" s="98" t="s">
        <v>95</v>
      </c>
      <c r="L26775" s="98" t="s">
        <v>95</v>
      </c>
      <c r="M26775" s="98" t="s">
        <v>95</v>
      </c>
      <c r="N26775" s="98" t="s">
        <v>95</v>
      </c>
      <c r="O26775" s="98" t="s">
        <v>95</v>
      </c>
      <c r="P26775" s="98" t="s">
        <v>95</v>
      </c>
      <c r="Q26775" s="98" t="s">
        <v>12</v>
      </c>
      <c r="R26775" s="98" t="s">
        <v>65</v>
      </c>
      <c r="S26775" s="98" t="s">
        <v>10031</v>
      </c>
      <c r="T26775" s="98" t="s">
        <v>10032</v>
      </c>
      <c r="U26775" s="106" t="s">
        <v>52</v>
      </c>
      <c r="V26775" s="99" t="s">
        <v>95</v>
      </c>
      <c r="W26775" s="100" t="s">
        <v>10033</v>
      </c>
    </row>
    <row r="26776" spans="2:23" ht="16.5" customHeight="1" x14ac:dyDescent="0.25">
      <c r="B26776" s="96">
        <v>26766</v>
      </c>
      <c r="C26776" s="98">
        <v>2022</v>
      </c>
      <c r="D26776" s="98" t="s">
        <v>62</v>
      </c>
      <c r="E26776" s="98" t="s">
        <v>17254</v>
      </c>
      <c r="F26776" s="105" t="s">
        <v>95</v>
      </c>
      <c r="G26776" s="98" t="s">
        <v>11865</v>
      </c>
      <c r="H26776" s="98" t="s">
        <v>10053</v>
      </c>
      <c r="I26776" s="98" t="s">
        <v>10053</v>
      </c>
      <c r="J26776" s="98" t="s">
        <v>95</v>
      </c>
      <c r="K26776" s="98" t="s">
        <v>95</v>
      </c>
      <c r="L26776" s="98" t="s">
        <v>95</v>
      </c>
      <c r="M26776" s="98" t="s">
        <v>95</v>
      </c>
      <c r="N26776" s="98" t="s">
        <v>95</v>
      </c>
      <c r="O26776" s="98" t="s">
        <v>95</v>
      </c>
      <c r="P26776" s="98" t="s">
        <v>95</v>
      </c>
      <c r="Q26776" s="98" t="s">
        <v>13</v>
      </c>
      <c r="R26776" s="98" t="s">
        <v>65</v>
      </c>
      <c r="S26776" s="98" t="s">
        <v>10031</v>
      </c>
      <c r="T26776" s="98" t="s">
        <v>10032</v>
      </c>
      <c r="U26776" s="106" t="s">
        <v>52</v>
      </c>
      <c r="V26776" s="99" t="s">
        <v>95</v>
      </c>
      <c r="W26776" s="100" t="s">
        <v>10033</v>
      </c>
    </row>
    <row r="26777" spans="2:23" ht="16.5" customHeight="1" x14ac:dyDescent="0.25">
      <c r="B26777" s="96">
        <v>26767</v>
      </c>
      <c r="C26777" s="98">
        <v>2022</v>
      </c>
      <c r="D26777" s="98" t="s">
        <v>62</v>
      </c>
      <c r="E26777" s="98" t="s">
        <v>17255</v>
      </c>
      <c r="F26777" s="105" t="s">
        <v>95</v>
      </c>
      <c r="G26777" s="98" t="s">
        <v>17256</v>
      </c>
      <c r="H26777" s="98" t="s">
        <v>311</v>
      </c>
      <c r="I26777" s="98" t="s">
        <v>271</v>
      </c>
      <c r="J26777" s="98" t="s">
        <v>95</v>
      </c>
      <c r="K26777" s="98" t="s">
        <v>95</v>
      </c>
      <c r="L26777" s="98" t="s">
        <v>95</v>
      </c>
      <c r="M26777" s="98" t="s">
        <v>95</v>
      </c>
      <c r="N26777" s="98" t="s">
        <v>95</v>
      </c>
      <c r="O26777" s="98" t="s">
        <v>95</v>
      </c>
      <c r="P26777" s="98" t="s">
        <v>95</v>
      </c>
      <c r="Q26777" s="98" t="s">
        <v>12</v>
      </c>
      <c r="R26777" s="98" t="s">
        <v>65</v>
      </c>
      <c r="S26777" s="98" t="s">
        <v>10031</v>
      </c>
      <c r="T26777" s="98" t="s">
        <v>10032</v>
      </c>
      <c r="U26777" s="106" t="s">
        <v>52</v>
      </c>
      <c r="V26777" s="99" t="s">
        <v>95</v>
      </c>
      <c r="W26777" s="100" t="s">
        <v>10033</v>
      </c>
    </row>
    <row r="26778" spans="2:23" ht="16.5" customHeight="1" x14ac:dyDescent="0.25">
      <c r="B26778" s="96">
        <v>26768</v>
      </c>
      <c r="C26778" s="98">
        <v>2022</v>
      </c>
      <c r="D26778" s="98" t="s">
        <v>62</v>
      </c>
      <c r="E26778" s="98" t="s">
        <v>17257</v>
      </c>
      <c r="F26778" s="105" t="s">
        <v>95</v>
      </c>
      <c r="G26778" s="98" t="s">
        <v>1784</v>
      </c>
      <c r="H26778" s="98" t="s">
        <v>131</v>
      </c>
      <c r="I26778" s="98" t="s">
        <v>15629</v>
      </c>
      <c r="J26778" s="98" t="s">
        <v>95</v>
      </c>
      <c r="K26778" s="98" t="s">
        <v>95</v>
      </c>
      <c r="L26778" s="98" t="s">
        <v>95</v>
      </c>
      <c r="M26778" s="98" t="s">
        <v>95</v>
      </c>
      <c r="N26778" s="98" t="s">
        <v>95</v>
      </c>
      <c r="O26778" s="98" t="s">
        <v>95</v>
      </c>
      <c r="P26778" s="98" t="s">
        <v>95</v>
      </c>
      <c r="Q26778" s="98" t="s">
        <v>13</v>
      </c>
      <c r="R26778" s="98" t="s">
        <v>65</v>
      </c>
      <c r="S26778" s="98" t="s">
        <v>10031</v>
      </c>
      <c r="T26778" s="98" t="s">
        <v>10032</v>
      </c>
      <c r="U26778" s="106" t="s">
        <v>52</v>
      </c>
      <c r="V26778" s="99" t="s">
        <v>95</v>
      </c>
      <c r="W26778" s="100" t="s">
        <v>10033</v>
      </c>
    </row>
    <row r="26779" spans="2:23" ht="16.5" customHeight="1" x14ac:dyDescent="0.25">
      <c r="B26779" s="96">
        <v>26769</v>
      </c>
      <c r="C26779" s="98">
        <v>2022</v>
      </c>
      <c r="D26779" s="98" t="s">
        <v>62</v>
      </c>
      <c r="E26779" s="98" t="s">
        <v>17258</v>
      </c>
      <c r="F26779" s="105" t="s">
        <v>95</v>
      </c>
      <c r="G26779" s="98" t="s">
        <v>17259</v>
      </c>
      <c r="H26779" s="98" t="s">
        <v>990</v>
      </c>
      <c r="I26779" s="98" t="s">
        <v>17260</v>
      </c>
      <c r="J26779" s="98" t="s">
        <v>95</v>
      </c>
      <c r="K26779" s="98" t="s">
        <v>95</v>
      </c>
      <c r="L26779" s="98" t="s">
        <v>95</v>
      </c>
      <c r="M26779" s="98" t="s">
        <v>95</v>
      </c>
      <c r="N26779" s="98" t="s">
        <v>95</v>
      </c>
      <c r="O26779" s="98" t="s">
        <v>95</v>
      </c>
      <c r="P26779" s="98" t="s">
        <v>95</v>
      </c>
      <c r="Q26779" s="98" t="s">
        <v>13</v>
      </c>
      <c r="R26779" s="98" t="s">
        <v>65</v>
      </c>
      <c r="S26779" s="98" t="s">
        <v>10031</v>
      </c>
      <c r="T26779" s="98" t="s">
        <v>10032</v>
      </c>
      <c r="U26779" s="106" t="s">
        <v>52</v>
      </c>
      <c r="V26779" s="99" t="s">
        <v>95</v>
      </c>
      <c r="W26779" s="100" t="s">
        <v>10033</v>
      </c>
    </row>
    <row r="26780" spans="2:23" ht="16.5" customHeight="1" x14ac:dyDescent="0.25">
      <c r="B26780" s="96">
        <v>26770</v>
      </c>
      <c r="C26780" s="98">
        <v>2022</v>
      </c>
      <c r="D26780" s="98" t="s">
        <v>62</v>
      </c>
      <c r="E26780" s="98" t="s">
        <v>17261</v>
      </c>
      <c r="F26780" s="105" t="s">
        <v>95</v>
      </c>
      <c r="G26780" s="98" t="s">
        <v>679</v>
      </c>
      <c r="H26780" s="98" t="s">
        <v>131</v>
      </c>
      <c r="I26780" s="98" t="s">
        <v>866</v>
      </c>
      <c r="J26780" s="98" t="s">
        <v>95</v>
      </c>
      <c r="K26780" s="98" t="s">
        <v>95</v>
      </c>
      <c r="L26780" s="98" t="s">
        <v>95</v>
      </c>
      <c r="M26780" s="98" t="s">
        <v>95</v>
      </c>
      <c r="N26780" s="98" t="s">
        <v>95</v>
      </c>
      <c r="O26780" s="98" t="s">
        <v>95</v>
      </c>
      <c r="P26780" s="98" t="s">
        <v>95</v>
      </c>
      <c r="Q26780" s="98" t="s">
        <v>13</v>
      </c>
      <c r="R26780" s="98" t="s">
        <v>65</v>
      </c>
      <c r="S26780" s="98" t="s">
        <v>10031</v>
      </c>
      <c r="T26780" s="98" t="s">
        <v>10032</v>
      </c>
      <c r="U26780" s="106" t="s">
        <v>52</v>
      </c>
      <c r="V26780" s="99" t="s">
        <v>95</v>
      </c>
      <c r="W26780" s="100" t="s">
        <v>10033</v>
      </c>
    </row>
    <row r="26781" spans="2:23" ht="16.5" customHeight="1" x14ac:dyDescent="0.25">
      <c r="B26781" s="96">
        <v>26771</v>
      </c>
      <c r="C26781" s="98">
        <v>2022</v>
      </c>
      <c r="D26781" s="98" t="s">
        <v>62</v>
      </c>
      <c r="E26781" s="98" t="s">
        <v>17262</v>
      </c>
      <c r="F26781" s="105" t="s">
        <v>95</v>
      </c>
      <c r="G26781" s="98" t="s">
        <v>17263</v>
      </c>
      <c r="H26781" s="98" t="s">
        <v>137</v>
      </c>
      <c r="I26781" s="98" t="s">
        <v>669</v>
      </c>
      <c r="J26781" s="98" t="s">
        <v>95</v>
      </c>
      <c r="K26781" s="98" t="s">
        <v>95</v>
      </c>
      <c r="L26781" s="98" t="s">
        <v>95</v>
      </c>
      <c r="M26781" s="98" t="s">
        <v>95</v>
      </c>
      <c r="N26781" s="98" t="s">
        <v>95</v>
      </c>
      <c r="O26781" s="98" t="s">
        <v>95</v>
      </c>
      <c r="P26781" s="98" t="s">
        <v>95</v>
      </c>
      <c r="Q26781" s="98" t="s">
        <v>13</v>
      </c>
      <c r="R26781" s="98" t="s">
        <v>65</v>
      </c>
      <c r="S26781" s="98" t="s">
        <v>10031</v>
      </c>
      <c r="T26781" s="98" t="s">
        <v>10032</v>
      </c>
      <c r="U26781" s="106" t="s">
        <v>52</v>
      </c>
      <c r="V26781" s="99" t="s">
        <v>95</v>
      </c>
      <c r="W26781" s="100" t="s">
        <v>10033</v>
      </c>
    </row>
    <row r="26782" spans="2:23" ht="16.5" customHeight="1" x14ac:dyDescent="0.25">
      <c r="B26782" s="96">
        <v>26772</v>
      </c>
      <c r="C26782" s="98">
        <v>2022</v>
      </c>
      <c r="D26782" s="98" t="s">
        <v>62</v>
      </c>
      <c r="E26782" s="98" t="s">
        <v>17264</v>
      </c>
      <c r="F26782" s="105" t="s">
        <v>95</v>
      </c>
      <c r="G26782" s="98" t="s">
        <v>1437</v>
      </c>
      <c r="H26782" s="98" t="s">
        <v>9567</v>
      </c>
      <c r="I26782" s="98" t="s">
        <v>11014</v>
      </c>
      <c r="J26782" s="98" t="s">
        <v>95</v>
      </c>
      <c r="K26782" s="98" t="s">
        <v>95</v>
      </c>
      <c r="L26782" s="98" t="s">
        <v>95</v>
      </c>
      <c r="M26782" s="98" t="s">
        <v>95</v>
      </c>
      <c r="N26782" s="98" t="s">
        <v>95</v>
      </c>
      <c r="O26782" s="98" t="s">
        <v>95</v>
      </c>
      <c r="P26782" s="98" t="s">
        <v>95</v>
      </c>
      <c r="Q26782" s="98" t="s">
        <v>13</v>
      </c>
      <c r="R26782" s="98" t="s">
        <v>65</v>
      </c>
      <c r="S26782" s="98" t="s">
        <v>10031</v>
      </c>
      <c r="T26782" s="98" t="s">
        <v>10032</v>
      </c>
      <c r="U26782" s="106" t="s">
        <v>52</v>
      </c>
      <c r="V26782" s="99" t="s">
        <v>95</v>
      </c>
      <c r="W26782" s="100" t="s">
        <v>10033</v>
      </c>
    </row>
    <row r="26783" spans="2:23" ht="16.5" customHeight="1" x14ac:dyDescent="0.25">
      <c r="B26783" s="96">
        <v>26773</v>
      </c>
      <c r="C26783" s="98">
        <v>2022</v>
      </c>
      <c r="D26783" s="98" t="s">
        <v>62</v>
      </c>
      <c r="E26783" s="98" t="s">
        <v>17265</v>
      </c>
      <c r="F26783" s="105" t="s">
        <v>95</v>
      </c>
      <c r="G26783" s="98" t="s">
        <v>1438</v>
      </c>
      <c r="H26783" s="98" t="s">
        <v>10511</v>
      </c>
      <c r="I26783" s="98" t="s">
        <v>378</v>
      </c>
      <c r="J26783" s="98" t="s">
        <v>95</v>
      </c>
      <c r="K26783" s="98" t="s">
        <v>95</v>
      </c>
      <c r="L26783" s="98" t="s">
        <v>95</v>
      </c>
      <c r="M26783" s="98" t="s">
        <v>95</v>
      </c>
      <c r="N26783" s="98" t="s">
        <v>95</v>
      </c>
      <c r="O26783" s="98" t="s">
        <v>95</v>
      </c>
      <c r="P26783" s="98" t="s">
        <v>95</v>
      </c>
      <c r="Q26783" s="98" t="s">
        <v>13</v>
      </c>
      <c r="R26783" s="98" t="s">
        <v>65</v>
      </c>
      <c r="S26783" s="98" t="s">
        <v>10031</v>
      </c>
      <c r="T26783" s="98" t="s">
        <v>10032</v>
      </c>
      <c r="U26783" s="106" t="s">
        <v>52</v>
      </c>
      <c r="V26783" s="99" t="s">
        <v>95</v>
      </c>
      <c r="W26783" s="100" t="s">
        <v>10033</v>
      </c>
    </row>
    <row r="26784" spans="2:23" ht="16.5" customHeight="1" x14ac:dyDescent="0.25">
      <c r="B26784" s="96">
        <v>26774</v>
      </c>
      <c r="C26784" s="98">
        <v>2022</v>
      </c>
      <c r="D26784" s="98" t="s">
        <v>62</v>
      </c>
      <c r="E26784" s="98" t="s">
        <v>17266</v>
      </c>
      <c r="F26784" s="105" t="s">
        <v>95</v>
      </c>
      <c r="G26784" s="98" t="s">
        <v>14364</v>
      </c>
      <c r="H26784" s="98" t="s">
        <v>2096</v>
      </c>
      <c r="I26784" s="98" t="s">
        <v>163</v>
      </c>
      <c r="J26784" s="98" t="s">
        <v>95</v>
      </c>
      <c r="K26784" s="98" t="s">
        <v>95</v>
      </c>
      <c r="L26784" s="98" t="s">
        <v>95</v>
      </c>
      <c r="M26784" s="98" t="s">
        <v>95</v>
      </c>
      <c r="N26784" s="98" t="s">
        <v>95</v>
      </c>
      <c r="O26784" s="98" t="s">
        <v>95</v>
      </c>
      <c r="P26784" s="98" t="s">
        <v>95</v>
      </c>
      <c r="Q26784" s="98" t="s">
        <v>13</v>
      </c>
      <c r="R26784" s="98" t="s">
        <v>65</v>
      </c>
      <c r="S26784" s="98" t="s">
        <v>10031</v>
      </c>
      <c r="T26784" s="98" t="s">
        <v>10032</v>
      </c>
      <c r="U26784" s="106" t="s">
        <v>52</v>
      </c>
      <c r="V26784" s="99" t="s">
        <v>95</v>
      </c>
      <c r="W26784" s="100" t="s">
        <v>10033</v>
      </c>
    </row>
    <row r="26785" spans="2:23" ht="16.5" customHeight="1" x14ac:dyDescent="0.25">
      <c r="B26785" s="96">
        <v>26775</v>
      </c>
      <c r="C26785" s="98">
        <v>2022</v>
      </c>
      <c r="D26785" s="98" t="s">
        <v>62</v>
      </c>
      <c r="E26785" s="98" t="s">
        <v>17267</v>
      </c>
      <c r="F26785" s="105" t="s">
        <v>95</v>
      </c>
      <c r="G26785" s="98" t="s">
        <v>17268</v>
      </c>
      <c r="H26785" s="98" t="s">
        <v>706</v>
      </c>
      <c r="I26785" s="98" t="s">
        <v>7703</v>
      </c>
      <c r="J26785" s="98" t="s">
        <v>95</v>
      </c>
      <c r="K26785" s="98" t="s">
        <v>95</v>
      </c>
      <c r="L26785" s="98" t="s">
        <v>95</v>
      </c>
      <c r="M26785" s="98" t="s">
        <v>95</v>
      </c>
      <c r="N26785" s="98" t="s">
        <v>95</v>
      </c>
      <c r="O26785" s="98" t="s">
        <v>95</v>
      </c>
      <c r="P26785" s="98" t="s">
        <v>95</v>
      </c>
      <c r="Q26785" s="98" t="s">
        <v>13</v>
      </c>
      <c r="R26785" s="98" t="s">
        <v>65</v>
      </c>
      <c r="S26785" s="98" t="s">
        <v>10031</v>
      </c>
      <c r="T26785" s="98" t="s">
        <v>10032</v>
      </c>
      <c r="U26785" s="106" t="s">
        <v>52</v>
      </c>
      <c r="V26785" s="99" t="s">
        <v>95</v>
      </c>
      <c r="W26785" s="100" t="s">
        <v>10033</v>
      </c>
    </row>
    <row r="26786" spans="2:23" ht="16.5" customHeight="1" x14ac:dyDescent="0.25">
      <c r="B26786" s="96">
        <v>26776</v>
      </c>
      <c r="C26786" s="98">
        <v>2022</v>
      </c>
      <c r="D26786" s="98" t="s">
        <v>62</v>
      </c>
      <c r="E26786" s="98" t="s">
        <v>17269</v>
      </c>
      <c r="F26786" s="105" t="s">
        <v>95</v>
      </c>
      <c r="G26786" s="98" t="s">
        <v>2506</v>
      </c>
      <c r="H26786" s="98" t="s">
        <v>103</v>
      </c>
      <c r="I26786" s="98" t="s">
        <v>17270</v>
      </c>
      <c r="J26786" s="98" t="s">
        <v>95</v>
      </c>
      <c r="K26786" s="98" t="s">
        <v>95</v>
      </c>
      <c r="L26786" s="98" t="s">
        <v>95</v>
      </c>
      <c r="M26786" s="98" t="s">
        <v>95</v>
      </c>
      <c r="N26786" s="98" t="s">
        <v>95</v>
      </c>
      <c r="O26786" s="98" t="s">
        <v>95</v>
      </c>
      <c r="P26786" s="98" t="s">
        <v>95</v>
      </c>
      <c r="Q26786" s="98" t="s">
        <v>13</v>
      </c>
      <c r="R26786" s="98" t="s">
        <v>65</v>
      </c>
      <c r="S26786" s="98" t="s">
        <v>10031</v>
      </c>
      <c r="T26786" s="98" t="s">
        <v>10032</v>
      </c>
      <c r="U26786" s="106" t="s">
        <v>52</v>
      </c>
      <c r="V26786" s="99" t="s">
        <v>95</v>
      </c>
      <c r="W26786" s="100" t="s">
        <v>10033</v>
      </c>
    </row>
    <row r="26787" spans="2:23" ht="16.5" customHeight="1" x14ac:dyDescent="0.25">
      <c r="B26787" s="96">
        <v>26777</v>
      </c>
      <c r="C26787" s="98">
        <v>2022</v>
      </c>
      <c r="D26787" s="98" t="s">
        <v>62</v>
      </c>
      <c r="E26787" s="98" t="s">
        <v>17271</v>
      </c>
      <c r="F26787" s="105" t="s">
        <v>95</v>
      </c>
      <c r="G26787" s="98" t="s">
        <v>3727</v>
      </c>
      <c r="H26787" s="98" t="s">
        <v>260</v>
      </c>
      <c r="I26787" s="98" t="s">
        <v>601</v>
      </c>
      <c r="J26787" s="98" t="s">
        <v>95</v>
      </c>
      <c r="K26787" s="98" t="s">
        <v>95</v>
      </c>
      <c r="L26787" s="98" t="s">
        <v>95</v>
      </c>
      <c r="M26787" s="98" t="s">
        <v>95</v>
      </c>
      <c r="N26787" s="98" t="s">
        <v>95</v>
      </c>
      <c r="O26787" s="98" t="s">
        <v>95</v>
      </c>
      <c r="P26787" s="98" t="s">
        <v>95</v>
      </c>
      <c r="Q26787" s="98" t="s">
        <v>13</v>
      </c>
      <c r="R26787" s="98" t="s">
        <v>65</v>
      </c>
      <c r="S26787" s="98" t="s">
        <v>10031</v>
      </c>
      <c r="T26787" s="98" t="s">
        <v>10032</v>
      </c>
      <c r="U26787" s="106" t="s">
        <v>52</v>
      </c>
      <c r="V26787" s="99" t="s">
        <v>95</v>
      </c>
      <c r="W26787" s="100" t="s">
        <v>10033</v>
      </c>
    </row>
    <row r="26788" spans="2:23" ht="16.5" customHeight="1" x14ac:dyDescent="0.25">
      <c r="B26788" s="96">
        <v>26778</v>
      </c>
      <c r="C26788" s="98">
        <v>2022</v>
      </c>
      <c r="D26788" s="98" t="s">
        <v>62</v>
      </c>
      <c r="E26788" s="98" t="s">
        <v>17272</v>
      </c>
      <c r="F26788" s="105" t="s">
        <v>95</v>
      </c>
      <c r="G26788" s="98" t="s">
        <v>17273</v>
      </c>
      <c r="H26788" s="98" t="s">
        <v>221</v>
      </c>
      <c r="I26788" s="98" t="s">
        <v>1466</v>
      </c>
      <c r="J26788" s="98" t="s">
        <v>95</v>
      </c>
      <c r="K26788" s="98" t="s">
        <v>95</v>
      </c>
      <c r="L26788" s="98" t="s">
        <v>95</v>
      </c>
      <c r="M26788" s="98" t="s">
        <v>95</v>
      </c>
      <c r="N26788" s="98" t="s">
        <v>95</v>
      </c>
      <c r="O26788" s="98" t="s">
        <v>95</v>
      </c>
      <c r="P26788" s="98" t="s">
        <v>95</v>
      </c>
      <c r="Q26788" s="98" t="s">
        <v>12</v>
      </c>
      <c r="R26788" s="98" t="s">
        <v>65</v>
      </c>
      <c r="S26788" s="98" t="s">
        <v>10031</v>
      </c>
      <c r="T26788" s="98" t="s">
        <v>10032</v>
      </c>
      <c r="U26788" s="106" t="s">
        <v>52</v>
      </c>
      <c r="V26788" s="99" t="s">
        <v>95</v>
      </c>
      <c r="W26788" s="100" t="s">
        <v>10033</v>
      </c>
    </row>
    <row r="26789" spans="2:23" ht="16.5" customHeight="1" x14ac:dyDescent="0.25">
      <c r="B26789" s="96">
        <v>26779</v>
      </c>
      <c r="C26789" s="98">
        <v>2022</v>
      </c>
      <c r="D26789" s="98" t="s">
        <v>62</v>
      </c>
      <c r="E26789" s="98" t="s">
        <v>17274</v>
      </c>
      <c r="F26789" s="105" t="s">
        <v>95</v>
      </c>
      <c r="G26789" s="98" t="s">
        <v>10638</v>
      </c>
      <c r="H26789" s="98" t="s">
        <v>17275</v>
      </c>
      <c r="I26789" s="98" t="s">
        <v>10082</v>
      </c>
      <c r="J26789" s="98" t="s">
        <v>95</v>
      </c>
      <c r="K26789" s="98" t="s">
        <v>95</v>
      </c>
      <c r="L26789" s="98" t="s">
        <v>95</v>
      </c>
      <c r="M26789" s="98" t="s">
        <v>95</v>
      </c>
      <c r="N26789" s="98" t="s">
        <v>95</v>
      </c>
      <c r="O26789" s="98" t="s">
        <v>95</v>
      </c>
      <c r="P26789" s="98" t="s">
        <v>95</v>
      </c>
      <c r="Q26789" s="98" t="s">
        <v>13</v>
      </c>
      <c r="R26789" s="98" t="s">
        <v>65</v>
      </c>
      <c r="S26789" s="98" t="s">
        <v>10031</v>
      </c>
      <c r="T26789" s="98" t="s">
        <v>10032</v>
      </c>
      <c r="U26789" s="106" t="s">
        <v>52</v>
      </c>
      <c r="V26789" s="99" t="s">
        <v>95</v>
      </c>
      <c r="W26789" s="100" t="s">
        <v>10033</v>
      </c>
    </row>
    <row r="26790" spans="2:23" ht="16.5" customHeight="1" x14ac:dyDescent="0.25">
      <c r="B26790" s="96">
        <v>26780</v>
      </c>
      <c r="C26790" s="98">
        <v>2022</v>
      </c>
      <c r="D26790" s="98" t="s">
        <v>62</v>
      </c>
      <c r="E26790" s="98" t="s">
        <v>17276</v>
      </c>
      <c r="F26790" s="105" t="s">
        <v>95</v>
      </c>
      <c r="G26790" s="98" t="s">
        <v>17277</v>
      </c>
      <c r="H26790" s="98" t="s">
        <v>148</v>
      </c>
      <c r="I26790" s="98" t="s">
        <v>140</v>
      </c>
      <c r="J26790" s="98" t="s">
        <v>95</v>
      </c>
      <c r="K26790" s="98" t="s">
        <v>95</v>
      </c>
      <c r="L26790" s="98" t="s">
        <v>95</v>
      </c>
      <c r="M26790" s="98" t="s">
        <v>95</v>
      </c>
      <c r="N26790" s="98" t="s">
        <v>95</v>
      </c>
      <c r="O26790" s="98" t="s">
        <v>95</v>
      </c>
      <c r="P26790" s="98" t="s">
        <v>95</v>
      </c>
      <c r="Q26790" s="98" t="s">
        <v>12</v>
      </c>
      <c r="R26790" s="98" t="s">
        <v>65</v>
      </c>
      <c r="S26790" s="98" t="s">
        <v>10031</v>
      </c>
      <c r="T26790" s="98" t="s">
        <v>10032</v>
      </c>
      <c r="U26790" s="106" t="s">
        <v>52</v>
      </c>
      <c r="V26790" s="99" t="s">
        <v>95</v>
      </c>
      <c r="W26790" s="100" t="s">
        <v>10033</v>
      </c>
    </row>
    <row r="26791" spans="2:23" ht="16.5" customHeight="1" x14ac:dyDescent="0.25">
      <c r="B26791" s="96">
        <v>26781</v>
      </c>
      <c r="C26791" s="98">
        <v>2022</v>
      </c>
      <c r="D26791" s="98" t="s">
        <v>62</v>
      </c>
      <c r="E26791" s="98" t="s">
        <v>17278</v>
      </c>
      <c r="F26791" s="105" t="s">
        <v>95</v>
      </c>
      <c r="G26791" s="98" t="s">
        <v>8339</v>
      </c>
      <c r="H26791" s="98" t="s">
        <v>513</v>
      </c>
      <c r="I26791" s="98" t="s">
        <v>175</v>
      </c>
      <c r="J26791" s="98" t="s">
        <v>95</v>
      </c>
      <c r="K26791" s="98" t="s">
        <v>95</v>
      </c>
      <c r="L26791" s="98" t="s">
        <v>95</v>
      </c>
      <c r="M26791" s="98" t="s">
        <v>95</v>
      </c>
      <c r="N26791" s="98" t="s">
        <v>95</v>
      </c>
      <c r="O26791" s="98" t="s">
        <v>95</v>
      </c>
      <c r="P26791" s="98" t="s">
        <v>95</v>
      </c>
      <c r="Q26791" s="98" t="s">
        <v>13</v>
      </c>
      <c r="R26791" s="98" t="s">
        <v>65</v>
      </c>
      <c r="S26791" s="98" t="s">
        <v>10031</v>
      </c>
      <c r="T26791" s="98" t="s">
        <v>10032</v>
      </c>
      <c r="U26791" s="106" t="s">
        <v>52</v>
      </c>
      <c r="V26791" s="99" t="s">
        <v>95</v>
      </c>
      <c r="W26791" s="100" t="s">
        <v>10033</v>
      </c>
    </row>
    <row r="26792" spans="2:23" ht="16.5" customHeight="1" x14ac:dyDescent="0.25">
      <c r="B26792" s="96">
        <v>26782</v>
      </c>
      <c r="C26792" s="98">
        <v>2022</v>
      </c>
      <c r="D26792" s="98" t="s">
        <v>62</v>
      </c>
      <c r="E26792" s="98" t="s">
        <v>17279</v>
      </c>
      <c r="F26792" s="105" t="s">
        <v>95</v>
      </c>
      <c r="G26792" s="98" t="s">
        <v>17280</v>
      </c>
      <c r="H26792" s="98" t="s">
        <v>416</v>
      </c>
      <c r="I26792" s="98" t="s">
        <v>909</v>
      </c>
      <c r="J26792" s="98" t="s">
        <v>95</v>
      </c>
      <c r="K26792" s="98" t="s">
        <v>95</v>
      </c>
      <c r="L26792" s="98" t="s">
        <v>95</v>
      </c>
      <c r="M26792" s="98" t="s">
        <v>95</v>
      </c>
      <c r="N26792" s="98" t="s">
        <v>95</v>
      </c>
      <c r="O26792" s="98" t="s">
        <v>95</v>
      </c>
      <c r="P26792" s="98" t="s">
        <v>95</v>
      </c>
      <c r="Q26792" s="98" t="s">
        <v>12</v>
      </c>
      <c r="R26792" s="98" t="s">
        <v>65</v>
      </c>
      <c r="S26792" s="98" t="s">
        <v>10031</v>
      </c>
      <c r="T26792" s="98" t="s">
        <v>10032</v>
      </c>
      <c r="U26792" s="106" t="s">
        <v>52</v>
      </c>
      <c r="V26792" s="99" t="s">
        <v>95</v>
      </c>
      <c r="W26792" s="100" t="s">
        <v>10033</v>
      </c>
    </row>
    <row r="26793" spans="2:23" ht="16.5" customHeight="1" x14ac:dyDescent="0.25">
      <c r="B26793" s="96">
        <v>26783</v>
      </c>
      <c r="C26793" s="98">
        <v>2022</v>
      </c>
      <c r="D26793" s="98" t="s">
        <v>62</v>
      </c>
      <c r="E26793" s="98" t="s">
        <v>17281</v>
      </c>
      <c r="F26793" s="105" t="s">
        <v>95</v>
      </c>
      <c r="G26793" s="98" t="s">
        <v>6982</v>
      </c>
      <c r="H26793" s="98" t="s">
        <v>12706</v>
      </c>
      <c r="I26793" s="98" t="s">
        <v>254</v>
      </c>
      <c r="J26793" s="98" t="s">
        <v>95</v>
      </c>
      <c r="K26793" s="98" t="s">
        <v>95</v>
      </c>
      <c r="L26793" s="98" t="s">
        <v>95</v>
      </c>
      <c r="M26793" s="98" t="s">
        <v>95</v>
      </c>
      <c r="N26793" s="98" t="s">
        <v>95</v>
      </c>
      <c r="O26793" s="98" t="s">
        <v>95</v>
      </c>
      <c r="P26793" s="98" t="s">
        <v>95</v>
      </c>
      <c r="Q26793" s="98" t="s">
        <v>13</v>
      </c>
      <c r="R26793" s="98" t="s">
        <v>65</v>
      </c>
      <c r="S26793" s="98" t="s">
        <v>10031</v>
      </c>
      <c r="T26793" s="98" t="s">
        <v>10032</v>
      </c>
      <c r="U26793" s="106" t="s">
        <v>52</v>
      </c>
      <c r="V26793" s="99" t="s">
        <v>95</v>
      </c>
      <c r="W26793" s="100" t="s">
        <v>10033</v>
      </c>
    </row>
    <row r="26794" spans="2:23" ht="16.5" customHeight="1" x14ac:dyDescent="0.25">
      <c r="B26794" s="96">
        <v>26784</v>
      </c>
      <c r="C26794" s="98">
        <v>2022</v>
      </c>
      <c r="D26794" s="98" t="s">
        <v>62</v>
      </c>
      <c r="E26794" s="98" t="s">
        <v>17282</v>
      </c>
      <c r="F26794" s="105" t="s">
        <v>95</v>
      </c>
      <c r="G26794" s="98" t="s">
        <v>17283</v>
      </c>
      <c r="H26794" s="98" t="s">
        <v>207</v>
      </c>
      <c r="I26794" s="98" t="s">
        <v>2819</v>
      </c>
      <c r="J26794" s="98" t="s">
        <v>95</v>
      </c>
      <c r="K26794" s="98" t="s">
        <v>95</v>
      </c>
      <c r="L26794" s="98" t="s">
        <v>95</v>
      </c>
      <c r="M26794" s="98" t="s">
        <v>95</v>
      </c>
      <c r="N26794" s="98" t="s">
        <v>95</v>
      </c>
      <c r="O26794" s="98" t="s">
        <v>95</v>
      </c>
      <c r="P26794" s="98" t="s">
        <v>95</v>
      </c>
      <c r="Q26794" s="98" t="s">
        <v>13</v>
      </c>
      <c r="R26794" s="98" t="s">
        <v>65</v>
      </c>
      <c r="S26794" s="98" t="s">
        <v>10031</v>
      </c>
      <c r="T26794" s="98" t="s">
        <v>10032</v>
      </c>
      <c r="U26794" s="106" t="s">
        <v>52</v>
      </c>
      <c r="V26794" s="99" t="s">
        <v>95</v>
      </c>
      <c r="W26794" s="100" t="s">
        <v>10033</v>
      </c>
    </row>
    <row r="26795" spans="2:23" ht="16.5" customHeight="1" x14ac:dyDescent="0.25">
      <c r="B26795" s="96">
        <v>26785</v>
      </c>
      <c r="C26795" s="98">
        <v>2022</v>
      </c>
      <c r="D26795" s="98" t="s">
        <v>62</v>
      </c>
      <c r="E26795" s="98" t="s">
        <v>17284</v>
      </c>
      <c r="F26795" s="105" t="s">
        <v>95</v>
      </c>
      <c r="G26795" s="98" t="s">
        <v>17285</v>
      </c>
      <c r="H26795" s="98" t="s">
        <v>778</v>
      </c>
      <c r="I26795" s="98" t="s">
        <v>10387</v>
      </c>
      <c r="J26795" s="98" t="s">
        <v>95</v>
      </c>
      <c r="K26795" s="98" t="s">
        <v>95</v>
      </c>
      <c r="L26795" s="98" t="s">
        <v>95</v>
      </c>
      <c r="M26795" s="98" t="s">
        <v>95</v>
      </c>
      <c r="N26795" s="98" t="s">
        <v>95</v>
      </c>
      <c r="O26795" s="98" t="s">
        <v>95</v>
      </c>
      <c r="P26795" s="98" t="s">
        <v>95</v>
      </c>
      <c r="Q26795" s="98" t="s">
        <v>13</v>
      </c>
      <c r="R26795" s="98" t="s">
        <v>65</v>
      </c>
      <c r="S26795" s="98" t="s">
        <v>10031</v>
      </c>
      <c r="T26795" s="98" t="s">
        <v>10032</v>
      </c>
      <c r="U26795" s="106" t="s">
        <v>52</v>
      </c>
      <c r="V26795" s="99" t="s">
        <v>95</v>
      </c>
      <c r="W26795" s="100" t="s">
        <v>10033</v>
      </c>
    </row>
    <row r="26796" spans="2:23" ht="16.5" customHeight="1" x14ac:dyDescent="0.25">
      <c r="B26796" s="96">
        <v>26786</v>
      </c>
      <c r="C26796" s="98">
        <v>2022</v>
      </c>
      <c r="D26796" s="98" t="s">
        <v>62</v>
      </c>
      <c r="E26796" s="98" t="s">
        <v>17286</v>
      </c>
      <c r="F26796" s="105" t="s">
        <v>95</v>
      </c>
      <c r="G26796" s="98" t="s">
        <v>17287</v>
      </c>
      <c r="H26796" s="98" t="s">
        <v>378</v>
      </c>
      <c r="I26796" s="98" t="s">
        <v>14547</v>
      </c>
      <c r="J26796" s="98" t="s">
        <v>95</v>
      </c>
      <c r="K26796" s="98" t="s">
        <v>95</v>
      </c>
      <c r="L26796" s="98" t="s">
        <v>95</v>
      </c>
      <c r="M26796" s="98" t="s">
        <v>95</v>
      </c>
      <c r="N26796" s="98" t="s">
        <v>95</v>
      </c>
      <c r="O26796" s="98" t="s">
        <v>95</v>
      </c>
      <c r="P26796" s="98" t="s">
        <v>95</v>
      </c>
      <c r="Q26796" s="98" t="s">
        <v>12</v>
      </c>
      <c r="R26796" s="98" t="s">
        <v>65</v>
      </c>
      <c r="S26796" s="98" t="s">
        <v>10031</v>
      </c>
      <c r="T26796" s="98" t="s">
        <v>10032</v>
      </c>
      <c r="U26796" s="106" t="s">
        <v>52</v>
      </c>
      <c r="V26796" s="99" t="s">
        <v>95</v>
      </c>
      <c r="W26796" s="100" t="s">
        <v>10033</v>
      </c>
    </row>
    <row r="26797" spans="2:23" ht="16.5" customHeight="1" x14ac:dyDescent="0.25">
      <c r="B26797" s="96">
        <v>26787</v>
      </c>
      <c r="C26797" s="98">
        <v>2022</v>
      </c>
      <c r="D26797" s="98" t="s">
        <v>62</v>
      </c>
      <c r="E26797" s="98" t="s">
        <v>17288</v>
      </c>
      <c r="F26797" s="105" t="s">
        <v>95</v>
      </c>
      <c r="G26797" s="98" t="s">
        <v>3839</v>
      </c>
      <c r="H26797" s="98" t="s">
        <v>17289</v>
      </c>
      <c r="I26797" s="98" t="s">
        <v>131</v>
      </c>
      <c r="J26797" s="98" t="s">
        <v>95</v>
      </c>
      <c r="K26797" s="98" t="s">
        <v>95</v>
      </c>
      <c r="L26797" s="98" t="s">
        <v>95</v>
      </c>
      <c r="M26797" s="98" t="s">
        <v>95</v>
      </c>
      <c r="N26797" s="98" t="s">
        <v>95</v>
      </c>
      <c r="O26797" s="98" t="s">
        <v>95</v>
      </c>
      <c r="P26797" s="98" t="s">
        <v>95</v>
      </c>
      <c r="Q26797" s="98" t="s">
        <v>13</v>
      </c>
      <c r="R26797" s="98" t="s">
        <v>65</v>
      </c>
      <c r="S26797" s="98" t="s">
        <v>10031</v>
      </c>
      <c r="T26797" s="98" t="s">
        <v>10032</v>
      </c>
      <c r="U26797" s="106" t="s">
        <v>52</v>
      </c>
      <c r="V26797" s="99" t="s">
        <v>95</v>
      </c>
      <c r="W26797" s="100" t="s">
        <v>10033</v>
      </c>
    </row>
    <row r="26798" spans="2:23" ht="16.5" customHeight="1" x14ac:dyDescent="0.25">
      <c r="B26798" s="96">
        <v>26788</v>
      </c>
      <c r="C26798" s="98">
        <v>2022</v>
      </c>
      <c r="D26798" s="98" t="s">
        <v>62</v>
      </c>
      <c r="E26798" s="98" t="s">
        <v>17290</v>
      </c>
      <c r="F26798" s="105" t="s">
        <v>95</v>
      </c>
      <c r="G26798" s="98" t="s">
        <v>17291</v>
      </c>
      <c r="H26798" s="98" t="s">
        <v>17292</v>
      </c>
      <c r="I26798" s="98" t="s">
        <v>17293</v>
      </c>
      <c r="J26798" s="98" t="s">
        <v>95</v>
      </c>
      <c r="K26798" s="98" t="s">
        <v>95</v>
      </c>
      <c r="L26798" s="98" t="s">
        <v>95</v>
      </c>
      <c r="M26798" s="98" t="s">
        <v>95</v>
      </c>
      <c r="N26798" s="98" t="s">
        <v>95</v>
      </c>
      <c r="O26798" s="98" t="s">
        <v>95</v>
      </c>
      <c r="P26798" s="98" t="s">
        <v>95</v>
      </c>
      <c r="Q26798" s="98" t="s">
        <v>12</v>
      </c>
      <c r="R26798" s="98" t="s">
        <v>65</v>
      </c>
      <c r="S26798" s="98" t="s">
        <v>10031</v>
      </c>
      <c r="T26798" s="98" t="s">
        <v>10032</v>
      </c>
      <c r="U26798" s="106" t="s">
        <v>52</v>
      </c>
      <c r="V26798" s="99" t="s">
        <v>95</v>
      </c>
      <c r="W26798" s="100" t="s">
        <v>10033</v>
      </c>
    </row>
    <row r="26799" spans="2:23" ht="16.5" customHeight="1" x14ac:dyDescent="0.25">
      <c r="B26799" s="96">
        <v>26789</v>
      </c>
      <c r="C26799" s="98">
        <v>2022</v>
      </c>
      <c r="D26799" s="98" t="s">
        <v>62</v>
      </c>
      <c r="E26799" s="98" t="s">
        <v>17294</v>
      </c>
      <c r="F26799" s="105" t="s">
        <v>95</v>
      </c>
      <c r="G26799" s="98" t="s">
        <v>1487</v>
      </c>
      <c r="H26799" s="98" t="s">
        <v>137</v>
      </c>
      <c r="I26799" s="98" t="s">
        <v>17295</v>
      </c>
      <c r="J26799" s="98" t="s">
        <v>95</v>
      </c>
      <c r="K26799" s="98" t="s">
        <v>95</v>
      </c>
      <c r="L26799" s="98" t="s">
        <v>95</v>
      </c>
      <c r="M26799" s="98" t="s">
        <v>95</v>
      </c>
      <c r="N26799" s="98" t="s">
        <v>95</v>
      </c>
      <c r="O26799" s="98" t="s">
        <v>95</v>
      </c>
      <c r="P26799" s="98" t="s">
        <v>95</v>
      </c>
      <c r="Q26799" s="98" t="s">
        <v>13</v>
      </c>
      <c r="R26799" s="98" t="s">
        <v>65</v>
      </c>
      <c r="S26799" s="98" t="s">
        <v>10031</v>
      </c>
      <c r="T26799" s="98" t="s">
        <v>10032</v>
      </c>
      <c r="U26799" s="106" t="s">
        <v>52</v>
      </c>
      <c r="V26799" s="99" t="s">
        <v>95</v>
      </c>
      <c r="W26799" s="100" t="s">
        <v>10033</v>
      </c>
    </row>
    <row r="26800" spans="2:23" ht="16.5" customHeight="1" x14ac:dyDescent="0.25">
      <c r="B26800" s="96">
        <v>26790</v>
      </c>
      <c r="C26800" s="98">
        <v>2022</v>
      </c>
      <c r="D26800" s="98" t="s">
        <v>62</v>
      </c>
      <c r="E26800" s="98" t="s">
        <v>17296</v>
      </c>
      <c r="F26800" s="105" t="s">
        <v>95</v>
      </c>
      <c r="G26800" s="98" t="s">
        <v>17297</v>
      </c>
      <c r="H26800" s="98" t="s">
        <v>9840</v>
      </c>
      <c r="I26800" s="98" t="s">
        <v>489</v>
      </c>
      <c r="J26800" s="98" t="s">
        <v>95</v>
      </c>
      <c r="K26800" s="98" t="s">
        <v>95</v>
      </c>
      <c r="L26800" s="98" t="s">
        <v>95</v>
      </c>
      <c r="M26800" s="98" t="s">
        <v>95</v>
      </c>
      <c r="N26800" s="98" t="s">
        <v>95</v>
      </c>
      <c r="O26800" s="98" t="s">
        <v>95</v>
      </c>
      <c r="P26800" s="98" t="s">
        <v>95</v>
      </c>
      <c r="Q26800" s="98" t="s">
        <v>12</v>
      </c>
      <c r="R26800" s="98" t="s">
        <v>65</v>
      </c>
      <c r="S26800" s="98" t="s">
        <v>10031</v>
      </c>
      <c r="T26800" s="98" t="s">
        <v>10032</v>
      </c>
      <c r="U26800" s="106" t="s">
        <v>52</v>
      </c>
      <c r="V26800" s="99" t="s">
        <v>95</v>
      </c>
      <c r="W26800" s="100" t="s">
        <v>10033</v>
      </c>
    </row>
    <row r="26801" spans="2:23" ht="16.5" customHeight="1" x14ac:dyDescent="0.25">
      <c r="B26801" s="96">
        <v>26791</v>
      </c>
      <c r="C26801" s="98">
        <v>2022</v>
      </c>
      <c r="D26801" s="98" t="s">
        <v>62</v>
      </c>
      <c r="E26801" s="98" t="s">
        <v>17298</v>
      </c>
      <c r="F26801" s="105" t="s">
        <v>95</v>
      </c>
      <c r="G26801" s="98" t="s">
        <v>17299</v>
      </c>
      <c r="H26801" s="98" t="s">
        <v>527</v>
      </c>
      <c r="I26801" s="98" t="s">
        <v>1724</v>
      </c>
      <c r="J26801" s="98" t="s">
        <v>95</v>
      </c>
      <c r="K26801" s="98" t="s">
        <v>95</v>
      </c>
      <c r="L26801" s="98" t="s">
        <v>95</v>
      </c>
      <c r="M26801" s="98" t="s">
        <v>95</v>
      </c>
      <c r="N26801" s="98" t="s">
        <v>95</v>
      </c>
      <c r="O26801" s="98" t="s">
        <v>95</v>
      </c>
      <c r="P26801" s="98" t="s">
        <v>95</v>
      </c>
      <c r="Q26801" s="98" t="s">
        <v>12</v>
      </c>
      <c r="R26801" s="98" t="s">
        <v>65</v>
      </c>
      <c r="S26801" s="98" t="s">
        <v>10031</v>
      </c>
      <c r="T26801" s="98" t="s">
        <v>10032</v>
      </c>
      <c r="U26801" s="106" t="s">
        <v>52</v>
      </c>
      <c r="V26801" s="99" t="s">
        <v>95</v>
      </c>
      <c r="W26801" s="100" t="s">
        <v>10033</v>
      </c>
    </row>
    <row r="26802" spans="2:23" ht="16.5" customHeight="1" x14ac:dyDescent="0.25">
      <c r="B26802" s="96">
        <v>26792</v>
      </c>
      <c r="C26802" s="98">
        <v>2022</v>
      </c>
      <c r="D26802" s="98" t="s">
        <v>62</v>
      </c>
      <c r="E26802" s="98" t="s">
        <v>17300</v>
      </c>
      <c r="F26802" s="105" t="s">
        <v>95</v>
      </c>
      <c r="G26802" s="98" t="s">
        <v>17301</v>
      </c>
      <c r="H26802" s="98" t="s">
        <v>102</v>
      </c>
      <c r="I26802" s="98" t="s">
        <v>628</v>
      </c>
      <c r="J26802" s="98" t="s">
        <v>95</v>
      </c>
      <c r="K26802" s="98" t="s">
        <v>95</v>
      </c>
      <c r="L26802" s="98" t="s">
        <v>95</v>
      </c>
      <c r="M26802" s="98" t="s">
        <v>95</v>
      </c>
      <c r="N26802" s="98" t="s">
        <v>95</v>
      </c>
      <c r="O26802" s="98" t="s">
        <v>95</v>
      </c>
      <c r="P26802" s="98" t="s">
        <v>95</v>
      </c>
      <c r="Q26802" s="98" t="s">
        <v>13</v>
      </c>
      <c r="R26802" s="98" t="s">
        <v>65</v>
      </c>
      <c r="S26802" s="98" t="s">
        <v>10031</v>
      </c>
      <c r="T26802" s="98" t="s">
        <v>10032</v>
      </c>
      <c r="U26802" s="106" t="s">
        <v>52</v>
      </c>
      <c r="V26802" s="99" t="s">
        <v>95</v>
      </c>
      <c r="W26802" s="100" t="s">
        <v>10033</v>
      </c>
    </row>
    <row r="26803" spans="2:23" ht="16.5" customHeight="1" x14ac:dyDescent="0.25">
      <c r="B26803" s="96">
        <v>26793</v>
      </c>
      <c r="C26803" s="98">
        <v>2022</v>
      </c>
      <c r="D26803" s="98" t="s">
        <v>62</v>
      </c>
      <c r="E26803" s="98" t="s">
        <v>17302</v>
      </c>
      <c r="F26803" s="105" t="s">
        <v>95</v>
      </c>
      <c r="G26803" s="98" t="s">
        <v>1351</v>
      </c>
      <c r="H26803" s="98" t="s">
        <v>5782</v>
      </c>
      <c r="I26803" s="98" t="s">
        <v>202</v>
      </c>
      <c r="J26803" s="98" t="s">
        <v>95</v>
      </c>
      <c r="K26803" s="98" t="s">
        <v>95</v>
      </c>
      <c r="L26803" s="98" t="s">
        <v>95</v>
      </c>
      <c r="M26803" s="98" t="s">
        <v>95</v>
      </c>
      <c r="N26803" s="98" t="s">
        <v>95</v>
      </c>
      <c r="O26803" s="98" t="s">
        <v>95</v>
      </c>
      <c r="P26803" s="98" t="s">
        <v>95</v>
      </c>
      <c r="Q26803" s="98" t="s">
        <v>13</v>
      </c>
      <c r="R26803" s="98" t="s">
        <v>65</v>
      </c>
      <c r="S26803" s="98" t="s">
        <v>10031</v>
      </c>
      <c r="T26803" s="98" t="s">
        <v>10032</v>
      </c>
      <c r="U26803" s="106" t="s">
        <v>52</v>
      </c>
      <c r="V26803" s="99" t="s">
        <v>95</v>
      </c>
      <c r="W26803" s="100" t="s">
        <v>10033</v>
      </c>
    </row>
    <row r="26804" spans="2:23" ht="16.5" customHeight="1" x14ac:dyDescent="0.25">
      <c r="B26804" s="96">
        <v>26794</v>
      </c>
      <c r="C26804" s="98">
        <v>2022</v>
      </c>
      <c r="D26804" s="98" t="s">
        <v>62</v>
      </c>
      <c r="E26804" s="98" t="s">
        <v>17303</v>
      </c>
      <c r="F26804" s="105" t="s">
        <v>95</v>
      </c>
      <c r="G26804" s="98" t="s">
        <v>4899</v>
      </c>
      <c r="H26804" s="98" t="s">
        <v>990</v>
      </c>
      <c r="I26804" s="98" t="s">
        <v>358</v>
      </c>
      <c r="J26804" s="98" t="s">
        <v>95</v>
      </c>
      <c r="K26804" s="98" t="s">
        <v>95</v>
      </c>
      <c r="L26804" s="98" t="s">
        <v>95</v>
      </c>
      <c r="M26804" s="98" t="s">
        <v>95</v>
      </c>
      <c r="N26804" s="98" t="s">
        <v>95</v>
      </c>
      <c r="O26804" s="98" t="s">
        <v>95</v>
      </c>
      <c r="P26804" s="98" t="s">
        <v>95</v>
      </c>
      <c r="Q26804" s="98" t="s">
        <v>13</v>
      </c>
      <c r="R26804" s="98" t="s">
        <v>65</v>
      </c>
      <c r="S26804" s="98" t="s">
        <v>10031</v>
      </c>
      <c r="T26804" s="98" t="s">
        <v>10032</v>
      </c>
      <c r="U26804" s="106" t="s">
        <v>52</v>
      </c>
      <c r="V26804" s="99" t="s">
        <v>95</v>
      </c>
      <c r="W26804" s="100" t="s">
        <v>10033</v>
      </c>
    </row>
    <row r="26805" spans="2:23" ht="16.5" customHeight="1" x14ac:dyDescent="0.25">
      <c r="B26805" s="96">
        <v>26795</v>
      </c>
      <c r="C26805" s="98">
        <v>2022</v>
      </c>
      <c r="D26805" s="98" t="s">
        <v>62</v>
      </c>
      <c r="E26805" s="98" t="s">
        <v>17304</v>
      </c>
      <c r="F26805" s="105" t="s">
        <v>95</v>
      </c>
      <c r="G26805" s="98" t="s">
        <v>17305</v>
      </c>
      <c r="H26805" s="98" t="s">
        <v>375</v>
      </c>
      <c r="I26805" s="98" t="s">
        <v>195</v>
      </c>
      <c r="J26805" s="98" t="s">
        <v>95</v>
      </c>
      <c r="K26805" s="98" t="s">
        <v>95</v>
      </c>
      <c r="L26805" s="98" t="s">
        <v>95</v>
      </c>
      <c r="M26805" s="98" t="s">
        <v>95</v>
      </c>
      <c r="N26805" s="98" t="s">
        <v>95</v>
      </c>
      <c r="O26805" s="98" t="s">
        <v>95</v>
      </c>
      <c r="P26805" s="98" t="s">
        <v>95</v>
      </c>
      <c r="Q26805" s="98" t="s">
        <v>13</v>
      </c>
      <c r="R26805" s="98" t="s">
        <v>65</v>
      </c>
      <c r="S26805" s="98" t="s">
        <v>10031</v>
      </c>
      <c r="T26805" s="98" t="s">
        <v>10032</v>
      </c>
      <c r="U26805" s="106" t="s">
        <v>52</v>
      </c>
      <c r="V26805" s="99" t="s">
        <v>95</v>
      </c>
      <c r="W26805" s="100" t="s">
        <v>10033</v>
      </c>
    </row>
    <row r="26806" spans="2:23" ht="16.5" customHeight="1" x14ac:dyDescent="0.25">
      <c r="B26806" s="96">
        <v>26796</v>
      </c>
      <c r="C26806" s="98">
        <v>2022</v>
      </c>
      <c r="D26806" s="98" t="s">
        <v>62</v>
      </c>
      <c r="E26806" s="98" t="s">
        <v>17306</v>
      </c>
      <c r="F26806" s="105" t="s">
        <v>95</v>
      </c>
      <c r="G26806" s="98" t="s">
        <v>17307</v>
      </c>
      <c r="H26806" s="98" t="s">
        <v>134</v>
      </c>
      <c r="I26806" s="98" t="s">
        <v>10074</v>
      </c>
      <c r="J26806" s="98" t="s">
        <v>95</v>
      </c>
      <c r="K26806" s="98" t="s">
        <v>95</v>
      </c>
      <c r="L26806" s="98" t="s">
        <v>95</v>
      </c>
      <c r="M26806" s="98" t="s">
        <v>95</v>
      </c>
      <c r="N26806" s="98" t="s">
        <v>95</v>
      </c>
      <c r="O26806" s="98" t="s">
        <v>95</v>
      </c>
      <c r="P26806" s="98" t="s">
        <v>95</v>
      </c>
      <c r="Q26806" s="98" t="s">
        <v>13</v>
      </c>
      <c r="R26806" s="98" t="s">
        <v>65</v>
      </c>
      <c r="S26806" s="98" t="s">
        <v>10031</v>
      </c>
      <c r="T26806" s="98" t="s">
        <v>10032</v>
      </c>
      <c r="U26806" s="106" t="s">
        <v>52</v>
      </c>
      <c r="V26806" s="99" t="s">
        <v>95</v>
      </c>
      <c r="W26806" s="100" t="s">
        <v>10033</v>
      </c>
    </row>
    <row r="26807" spans="2:23" ht="16.5" customHeight="1" x14ac:dyDescent="0.25">
      <c r="B26807" s="96">
        <v>26797</v>
      </c>
      <c r="C26807" s="98">
        <v>2022</v>
      </c>
      <c r="D26807" s="98" t="s">
        <v>62</v>
      </c>
      <c r="E26807" s="98" t="s">
        <v>17308</v>
      </c>
      <c r="F26807" s="105" t="s">
        <v>95</v>
      </c>
      <c r="G26807" s="98" t="s">
        <v>8701</v>
      </c>
      <c r="H26807" s="98" t="s">
        <v>427</v>
      </c>
      <c r="I26807" s="98" t="s">
        <v>949</v>
      </c>
      <c r="J26807" s="98" t="s">
        <v>95</v>
      </c>
      <c r="K26807" s="98" t="s">
        <v>95</v>
      </c>
      <c r="L26807" s="98" t="s">
        <v>95</v>
      </c>
      <c r="M26807" s="98" t="s">
        <v>95</v>
      </c>
      <c r="N26807" s="98" t="s">
        <v>95</v>
      </c>
      <c r="O26807" s="98" t="s">
        <v>95</v>
      </c>
      <c r="P26807" s="98" t="s">
        <v>95</v>
      </c>
      <c r="Q26807" s="98" t="s">
        <v>13</v>
      </c>
      <c r="R26807" s="98" t="s">
        <v>65</v>
      </c>
      <c r="S26807" s="98" t="s">
        <v>10031</v>
      </c>
      <c r="T26807" s="98" t="s">
        <v>10032</v>
      </c>
      <c r="U26807" s="106" t="s">
        <v>52</v>
      </c>
      <c r="V26807" s="99" t="s">
        <v>95</v>
      </c>
      <c r="W26807" s="100" t="s">
        <v>10033</v>
      </c>
    </row>
    <row r="26808" spans="2:23" ht="16.5" customHeight="1" x14ac:dyDescent="0.25">
      <c r="B26808" s="96">
        <v>26798</v>
      </c>
      <c r="C26808" s="98">
        <v>2022</v>
      </c>
      <c r="D26808" s="98" t="s">
        <v>62</v>
      </c>
      <c r="E26808" s="98" t="s">
        <v>17309</v>
      </c>
      <c r="F26808" s="105" t="s">
        <v>95</v>
      </c>
      <c r="G26808" s="98" t="s">
        <v>17310</v>
      </c>
      <c r="H26808" s="98" t="s">
        <v>1509</v>
      </c>
      <c r="I26808" s="98" t="s">
        <v>17311</v>
      </c>
      <c r="J26808" s="98" t="s">
        <v>95</v>
      </c>
      <c r="K26808" s="98" t="s">
        <v>95</v>
      </c>
      <c r="L26808" s="98" t="s">
        <v>95</v>
      </c>
      <c r="M26808" s="98" t="s">
        <v>95</v>
      </c>
      <c r="N26808" s="98" t="s">
        <v>95</v>
      </c>
      <c r="O26808" s="98" t="s">
        <v>95</v>
      </c>
      <c r="P26808" s="98" t="s">
        <v>95</v>
      </c>
      <c r="Q26808" s="98" t="s">
        <v>12</v>
      </c>
      <c r="R26808" s="98" t="s">
        <v>65</v>
      </c>
      <c r="S26808" s="98" t="s">
        <v>10031</v>
      </c>
      <c r="T26808" s="98" t="s">
        <v>10032</v>
      </c>
      <c r="U26808" s="106" t="s">
        <v>52</v>
      </c>
      <c r="V26808" s="99" t="s">
        <v>95</v>
      </c>
      <c r="W26808" s="100" t="s">
        <v>10033</v>
      </c>
    </row>
    <row r="26809" spans="2:23" ht="16.5" customHeight="1" x14ac:dyDescent="0.25">
      <c r="B26809" s="96">
        <v>26799</v>
      </c>
      <c r="C26809" s="98">
        <v>2022</v>
      </c>
      <c r="D26809" s="98" t="s">
        <v>62</v>
      </c>
      <c r="E26809" s="98" t="s">
        <v>17312</v>
      </c>
      <c r="F26809" s="105" t="s">
        <v>95</v>
      </c>
      <c r="G26809" s="98" t="s">
        <v>4008</v>
      </c>
      <c r="H26809" s="98" t="s">
        <v>300</v>
      </c>
      <c r="I26809" s="98" t="s">
        <v>221</v>
      </c>
      <c r="J26809" s="98" t="s">
        <v>95</v>
      </c>
      <c r="K26809" s="98" t="s">
        <v>95</v>
      </c>
      <c r="L26809" s="98" t="s">
        <v>95</v>
      </c>
      <c r="M26809" s="98" t="s">
        <v>95</v>
      </c>
      <c r="N26809" s="98" t="s">
        <v>95</v>
      </c>
      <c r="O26809" s="98" t="s">
        <v>95</v>
      </c>
      <c r="P26809" s="98" t="s">
        <v>95</v>
      </c>
      <c r="Q26809" s="98" t="s">
        <v>13</v>
      </c>
      <c r="R26809" s="98" t="s">
        <v>65</v>
      </c>
      <c r="S26809" s="98" t="s">
        <v>10031</v>
      </c>
      <c r="T26809" s="98" t="s">
        <v>10032</v>
      </c>
      <c r="U26809" s="106" t="s">
        <v>52</v>
      </c>
      <c r="V26809" s="99" t="s">
        <v>95</v>
      </c>
      <c r="W26809" s="100" t="s">
        <v>10033</v>
      </c>
    </row>
    <row r="26810" spans="2:23" ht="16.5" customHeight="1" x14ac:dyDescent="0.25">
      <c r="B26810" s="96">
        <v>26800</v>
      </c>
      <c r="C26810" s="98">
        <v>2022</v>
      </c>
      <c r="D26810" s="98" t="s">
        <v>62</v>
      </c>
      <c r="E26810" s="98" t="s">
        <v>17313</v>
      </c>
      <c r="F26810" s="105" t="s">
        <v>95</v>
      </c>
      <c r="G26810" s="98" t="s">
        <v>12187</v>
      </c>
      <c r="H26810" s="98" t="s">
        <v>5578</v>
      </c>
      <c r="I26810" s="98" t="s">
        <v>151</v>
      </c>
      <c r="J26810" s="98" t="s">
        <v>95</v>
      </c>
      <c r="K26810" s="98" t="s">
        <v>95</v>
      </c>
      <c r="L26810" s="98" t="s">
        <v>95</v>
      </c>
      <c r="M26810" s="98" t="s">
        <v>95</v>
      </c>
      <c r="N26810" s="98" t="s">
        <v>95</v>
      </c>
      <c r="O26810" s="98" t="s">
        <v>95</v>
      </c>
      <c r="P26810" s="98" t="s">
        <v>95</v>
      </c>
      <c r="Q26810" s="98" t="s">
        <v>13</v>
      </c>
      <c r="R26810" s="98" t="s">
        <v>65</v>
      </c>
      <c r="S26810" s="98" t="s">
        <v>10031</v>
      </c>
      <c r="T26810" s="98" t="s">
        <v>10032</v>
      </c>
      <c r="U26810" s="106" t="s">
        <v>52</v>
      </c>
      <c r="V26810" s="99" t="s">
        <v>95</v>
      </c>
      <c r="W26810" s="100" t="s">
        <v>10033</v>
      </c>
    </row>
    <row r="26811" spans="2:23" ht="16.5" customHeight="1" x14ac:dyDescent="0.25">
      <c r="B26811" s="96">
        <v>26801</v>
      </c>
      <c r="C26811" s="98">
        <v>2022</v>
      </c>
      <c r="D26811" s="98" t="s">
        <v>62</v>
      </c>
      <c r="E26811" s="98" t="s">
        <v>17314</v>
      </c>
      <c r="F26811" s="105" t="s">
        <v>95</v>
      </c>
      <c r="G26811" s="98" t="s">
        <v>4984</v>
      </c>
      <c r="H26811" s="98" t="s">
        <v>148</v>
      </c>
      <c r="I26811" s="98" t="s">
        <v>175</v>
      </c>
      <c r="J26811" s="98" t="s">
        <v>95</v>
      </c>
      <c r="K26811" s="98" t="s">
        <v>95</v>
      </c>
      <c r="L26811" s="98" t="s">
        <v>95</v>
      </c>
      <c r="M26811" s="98" t="s">
        <v>95</v>
      </c>
      <c r="N26811" s="98" t="s">
        <v>95</v>
      </c>
      <c r="O26811" s="98" t="s">
        <v>95</v>
      </c>
      <c r="P26811" s="98" t="s">
        <v>95</v>
      </c>
      <c r="Q26811" s="98" t="s">
        <v>13</v>
      </c>
      <c r="R26811" s="98" t="s">
        <v>65</v>
      </c>
      <c r="S26811" s="98" t="s">
        <v>10031</v>
      </c>
      <c r="T26811" s="98" t="s">
        <v>10032</v>
      </c>
      <c r="U26811" s="106" t="s">
        <v>52</v>
      </c>
      <c r="V26811" s="99" t="s">
        <v>95</v>
      </c>
      <c r="W26811" s="100" t="s">
        <v>10033</v>
      </c>
    </row>
    <row r="26812" spans="2:23" ht="16.5" customHeight="1" x14ac:dyDescent="0.25">
      <c r="B26812" s="96">
        <v>26802</v>
      </c>
      <c r="C26812" s="98">
        <v>2022</v>
      </c>
      <c r="D26812" s="98" t="s">
        <v>62</v>
      </c>
      <c r="E26812" s="98" t="s">
        <v>17315</v>
      </c>
      <c r="F26812" s="105" t="s">
        <v>95</v>
      </c>
      <c r="G26812" s="98" t="s">
        <v>4043</v>
      </c>
      <c r="H26812" s="98" t="s">
        <v>1811</v>
      </c>
      <c r="I26812" s="98" t="s">
        <v>1436</v>
      </c>
      <c r="J26812" s="98" t="s">
        <v>95</v>
      </c>
      <c r="K26812" s="98" t="s">
        <v>95</v>
      </c>
      <c r="L26812" s="98" t="s">
        <v>95</v>
      </c>
      <c r="M26812" s="98" t="s">
        <v>95</v>
      </c>
      <c r="N26812" s="98" t="s">
        <v>95</v>
      </c>
      <c r="O26812" s="98" t="s">
        <v>95</v>
      </c>
      <c r="P26812" s="98" t="s">
        <v>95</v>
      </c>
      <c r="Q26812" s="98" t="s">
        <v>13</v>
      </c>
      <c r="R26812" s="98" t="s">
        <v>65</v>
      </c>
      <c r="S26812" s="98" t="s">
        <v>10031</v>
      </c>
      <c r="T26812" s="98" t="s">
        <v>10032</v>
      </c>
      <c r="U26812" s="106" t="s">
        <v>52</v>
      </c>
      <c r="V26812" s="99" t="s">
        <v>95</v>
      </c>
      <c r="W26812" s="100" t="s">
        <v>10033</v>
      </c>
    </row>
    <row r="26813" spans="2:23" ht="16.5" customHeight="1" x14ac:dyDescent="0.25">
      <c r="B26813" s="96">
        <v>26803</v>
      </c>
      <c r="C26813" s="98">
        <v>2022</v>
      </c>
      <c r="D26813" s="98" t="s">
        <v>62</v>
      </c>
      <c r="E26813" s="98" t="s">
        <v>17316</v>
      </c>
      <c r="F26813" s="105" t="s">
        <v>95</v>
      </c>
      <c r="G26813" s="98" t="s">
        <v>13192</v>
      </c>
      <c r="H26813" s="98" t="s">
        <v>836</v>
      </c>
      <c r="I26813" s="98" t="s">
        <v>210</v>
      </c>
      <c r="J26813" s="98" t="s">
        <v>95</v>
      </c>
      <c r="K26813" s="98" t="s">
        <v>95</v>
      </c>
      <c r="L26813" s="98" t="s">
        <v>95</v>
      </c>
      <c r="M26813" s="98" t="s">
        <v>95</v>
      </c>
      <c r="N26813" s="98" t="s">
        <v>95</v>
      </c>
      <c r="O26813" s="98" t="s">
        <v>95</v>
      </c>
      <c r="P26813" s="98" t="s">
        <v>95</v>
      </c>
      <c r="Q26813" s="98" t="s">
        <v>13</v>
      </c>
      <c r="R26813" s="98" t="s">
        <v>65</v>
      </c>
      <c r="S26813" s="98" t="s">
        <v>10031</v>
      </c>
      <c r="T26813" s="98" t="s">
        <v>10032</v>
      </c>
      <c r="U26813" s="106" t="s">
        <v>52</v>
      </c>
      <c r="V26813" s="99" t="s">
        <v>95</v>
      </c>
      <c r="W26813" s="100" t="s">
        <v>10033</v>
      </c>
    </row>
    <row r="26814" spans="2:23" ht="16.5" customHeight="1" x14ac:dyDescent="0.25">
      <c r="B26814" s="96">
        <v>26804</v>
      </c>
      <c r="C26814" s="98">
        <v>2022</v>
      </c>
      <c r="D26814" s="98" t="s">
        <v>62</v>
      </c>
      <c r="E26814" s="98" t="s">
        <v>17317</v>
      </c>
      <c r="F26814" s="105" t="s">
        <v>95</v>
      </c>
      <c r="G26814" s="98" t="s">
        <v>17318</v>
      </c>
      <c r="H26814" s="98" t="s">
        <v>17319</v>
      </c>
      <c r="I26814" s="98" t="s">
        <v>17320</v>
      </c>
      <c r="J26814" s="98" t="s">
        <v>95</v>
      </c>
      <c r="K26814" s="98" t="s">
        <v>95</v>
      </c>
      <c r="L26814" s="98" t="s">
        <v>95</v>
      </c>
      <c r="M26814" s="98" t="s">
        <v>95</v>
      </c>
      <c r="N26814" s="98" t="s">
        <v>95</v>
      </c>
      <c r="O26814" s="98" t="s">
        <v>95</v>
      </c>
      <c r="P26814" s="98" t="s">
        <v>95</v>
      </c>
      <c r="Q26814" s="98" t="s">
        <v>13</v>
      </c>
      <c r="R26814" s="98" t="s">
        <v>65</v>
      </c>
      <c r="S26814" s="98" t="s">
        <v>10031</v>
      </c>
      <c r="T26814" s="98" t="s">
        <v>10032</v>
      </c>
      <c r="U26814" s="106" t="s">
        <v>52</v>
      </c>
      <c r="V26814" s="99" t="s">
        <v>95</v>
      </c>
      <c r="W26814" s="100" t="s">
        <v>10033</v>
      </c>
    </row>
    <row r="26815" spans="2:23" ht="16.5" customHeight="1" x14ac:dyDescent="0.25">
      <c r="B26815" s="96">
        <v>26805</v>
      </c>
      <c r="C26815" s="98">
        <v>2022</v>
      </c>
      <c r="D26815" s="98" t="s">
        <v>62</v>
      </c>
      <c r="E26815" s="98" t="s">
        <v>17321</v>
      </c>
      <c r="F26815" s="105" t="s">
        <v>95</v>
      </c>
      <c r="G26815" s="98" t="s">
        <v>975</v>
      </c>
      <c r="H26815" s="98" t="s">
        <v>17322</v>
      </c>
      <c r="I26815" s="98" t="s">
        <v>17323</v>
      </c>
      <c r="J26815" s="98" t="s">
        <v>95</v>
      </c>
      <c r="K26815" s="98" t="s">
        <v>95</v>
      </c>
      <c r="L26815" s="98" t="s">
        <v>95</v>
      </c>
      <c r="M26815" s="98" t="s">
        <v>95</v>
      </c>
      <c r="N26815" s="98" t="s">
        <v>95</v>
      </c>
      <c r="O26815" s="98" t="s">
        <v>95</v>
      </c>
      <c r="P26815" s="98" t="s">
        <v>95</v>
      </c>
      <c r="Q26815" s="98" t="s">
        <v>13</v>
      </c>
      <c r="R26815" s="98" t="s">
        <v>65</v>
      </c>
      <c r="S26815" s="98" t="s">
        <v>10031</v>
      </c>
      <c r="T26815" s="98" t="s">
        <v>10032</v>
      </c>
      <c r="U26815" s="106" t="s">
        <v>52</v>
      </c>
      <c r="V26815" s="99" t="s">
        <v>95</v>
      </c>
      <c r="W26815" s="100" t="s">
        <v>10033</v>
      </c>
    </row>
    <row r="26816" spans="2:23" ht="16.5" customHeight="1" x14ac:dyDescent="0.25">
      <c r="B26816" s="96">
        <v>26806</v>
      </c>
      <c r="C26816" s="98">
        <v>2022</v>
      </c>
      <c r="D26816" s="98" t="s">
        <v>62</v>
      </c>
      <c r="E26816" s="98" t="s">
        <v>17324</v>
      </c>
      <c r="F26816" s="105" t="s">
        <v>95</v>
      </c>
      <c r="G26816" s="98" t="s">
        <v>1191</v>
      </c>
      <c r="H26816" s="98" t="s">
        <v>378</v>
      </c>
      <c r="I26816" s="98" t="s">
        <v>1432</v>
      </c>
      <c r="J26816" s="98" t="s">
        <v>95</v>
      </c>
      <c r="K26816" s="98" t="s">
        <v>95</v>
      </c>
      <c r="L26816" s="98" t="s">
        <v>95</v>
      </c>
      <c r="M26816" s="98" t="s">
        <v>95</v>
      </c>
      <c r="N26816" s="98" t="s">
        <v>95</v>
      </c>
      <c r="O26816" s="98" t="s">
        <v>95</v>
      </c>
      <c r="P26816" s="98" t="s">
        <v>95</v>
      </c>
      <c r="Q26816" s="98" t="s">
        <v>13</v>
      </c>
      <c r="R26816" s="98" t="s">
        <v>65</v>
      </c>
      <c r="S26816" s="98" t="s">
        <v>10031</v>
      </c>
      <c r="T26816" s="98" t="s">
        <v>10032</v>
      </c>
      <c r="U26816" s="106" t="s">
        <v>52</v>
      </c>
      <c r="V26816" s="99" t="s">
        <v>95</v>
      </c>
      <c r="W26816" s="100" t="s">
        <v>10033</v>
      </c>
    </row>
    <row r="26817" spans="2:23" ht="16.5" customHeight="1" x14ac:dyDescent="0.25">
      <c r="B26817" s="96">
        <v>26807</v>
      </c>
      <c r="C26817" s="98">
        <v>2022</v>
      </c>
      <c r="D26817" s="98" t="s">
        <v>62</v>
      </c>
      <c r="E26817" s="98" t="s">
        <v>17325</v>
      </c>
      <c r="F26817" s="105" t="s">
        <v>95</v>
      </c>
      <c r="G26817" s="98" t="s">
        <v>17326</v>
      </c>
      <c r="H26817" s="98" t="s">
        <v>148</v>
      </c>
      <c r="I26817" s="98" t="s">
        <v>2281</v>
      </c>
      <c r="J26817" s="98" t="s">
        <v>95</v>
      </c>
      <c r="K26817" s="98" t="s">
        <v>95</v>
      </c>
      <c r="L26817" s="98" t="s">
        <v>95</v>
      </c>
      <c r="M26817" s="98" t="s">
        <v>95</v>
      </c>
      <c r="N26817" s="98" t="s">
        <v>95</v>
      </c>
      <c r="O26817" s="98" t="s">
        <v>95</v>
      </c>
      <c r="P26817" s="98" t="s">
        <v>95</v>
      </c>
      <c r="Q26817" s="98" t="s">
        <v>13</v>
      </c>
      <c r="R26817" s="98" t="s">
        <v>65</v>
      </c>
      <c r="S26817" s="98" t="s">
        <v>10031</v>
      </c>
      <c r="T26817" s="98" t="s">
        <v>10032</v>
      </c>
      <c r="U26817" s="106" t="s">
        <v>52</v>
      </c>
      <c r="V26817" s="99" t="s">
        <v>95</v>
      </c>
      <c r="W26817" s="100" t="s">
        <v>10033</v>
      </c>
    </row>
    <row r="26818" spans="2:23" ht="16.5" customHeight="1" x14ac:dyDescent="0.25">
      <c r="B26818" s="96">
        <v>26808</v>
      </c>
      <c r="C26818" s="98">
        <v>2022</v>
      </c>
      <c r="D26818" s="98" t="s">
        <v>62</v>
      </c>
      <c r="E26818" s="98" t="s">
        <v>17327</v>
      </c>
      <c r="F26818" s="105" t="s">
        <v>95</v>
      </c>
      <c r="G26818" s="98" t="s">
        <v>17328</v>
      </c>
      <c r="H26818" s="98" t="s">
        <v>121</v>
      </c>
      <c r="I26818" s="98" t="s">
        <v>17329</v>
      </c>
      <c r="J26818" s="98" t="s">
        <v>95</v>
      </c>
      <c r="K26818" s="98" t="s">
        <v>95</v>
      </c>
      <c r="L26818" s="98" t="s">
        <v>95</v>
      </c>
      <c r="M26818" s="98" t="s">
        <v>95</v>
      </c>
      <c r="N26818" s="98" t="s">
        <v>95</v>
      </c>
      <c r="O26818" s="98" t="s">
        <v>95</v>
      </c>
      <c r="P26818" s="98" t="s">
        <v>95</v>
      </c>
      <c r="Q26818" s="98" t="s">
        <v>12</v>
      </c>
      <c r="R26818" s="98" t="s">
        <v>65</v>
      </c>
      <c r="S26818" s="98" t="s">
        <v>10031</v>
      </c>
      <c r="T26818" s="98" t="s">
        <v>10032</v>
      </c>
      <c r="U26818" s="106" t="s">
        <v>52</v>
      </c>
      <c r="V26818" s="99" t="s">
        <v>95</v>
      </c>
      <c r="W26818" s="100" t="s">
        <v>10033</v>
      </c>
    </row>
    <row r="26819" spans="2:23" ht="16.5" customHeight="1" x14ac:dyDescent="0.25">
      <c r="B26819" s="96">
        <v>26809</v>
      </c>
      <c r="C26819" s="98">
        <v>2022</v>
      </c>
      <c r="D26819" s="98" t="s">
        <v>62</v>
      </c>
      <c r="E26819" s="98" t="s">
        <v>17330</v>
      </c>
      <c r="F26819" s="105" t="s">
        <v>95</v>
      </c>
      <c r="G26819" s="98" t="s">
        <v>9063</v>
      </c>
      <c r="H26819" s="98" t="s">
        <v>1393</v>
      </c>
      <c r="I26819" s="98" t="s">
        <v>965</v>
      </c>
      <c r="J26819" s="98" t="s">
        <v>95</v>
      </c>
      <c r="K26819" s="98" t="s">
        <v>95</v>
      </c>
      <c r="L26819" s="98" t="s">
        <v>95</v>
      </c>
      <c r="M26819" s="98" t="s">
        <v>95</v>
      </c>
      <c r="N26819" s="98" t="s">
        <v>95</v>
      </c>
      <c r="O26819" s="98" t="s">
        <v>95</v>
      </c>
      <c r="P26819" s="98" t="s">
        <v>95</v>
      </c>
      <c r="Q26819" s="98" t="s">
        <v>13</v>
      </c>
      <c r="R26819" s="98" t="s">
        <v>65</v>
      </c>
      <c r="S26819" s="98" t="s">
        <v>10031</v>
      </c>
      <c r="T26819" s="98" t="s">
        <v>10032</v>
      </c>
      <c r="U26819" s="106" t="s">
        <v>52</v>
      </c>
      <c r="V26819" s="99" t="s">
        <v>95</v>
      </c>
      <c r="W26819" s="100" t="s">
        <v>10033</v>
      </c>
    </row>
    <row r="26820" spans="2:23" ht="16.5" customHeight="1" x14ac:dyDescent="0.25">
      <c r="B26820" s="96">
        <v>26810</v>
      </c>
      <c r="C26820" s="98">
        <v>2022</v>
      </c>
      <c r="D26820" s="98" t="s">
        <v>62</v>
      </c>
      <c r="E26820" s="98" t="s">
        <v>17331</v>
      </c>
      <c r="F26820" s="105" t="s">
        <v>95</v>
      </c>
      <c r="G26820" s="98" t="s">
        <v>5584</v>
      </c>
      <c r="H26820" s="98" t="s">
        <v>175</v>
      </c>
      <c r="I26820" s="98" t="s">
        <v>715</v>
      </c>
      <c r="J26820" s="98" t="s">
        <v>95</v>
      </c>
      <c r="K26820" s="98" t="s">
        <v>95</v>
      </c>
      <c r="L26820" s="98" t="s">
        <v>95</v>
      </c>
      <c r="M26820" s="98" t="s">
        <v>95</v>
      </c>
      <c r="N26820" s="98" t="s">
        <v>95</v>
      </c>
      <c r="O26820" s="98" t="s">
        <v>95</v>
      </c>
      <c r="P26820" s="98" t="s">
        <v>95</v>
      </c>
      <c r="Q26820" s="98" t="s">
        <v>13</v>
      </c>
      <c r="R26820" s="98" t="s">
        <v>65</v>
      </c>
      <c r="S26820" s="98" t="s">
        <v>10031</v>
      </c>
      <c r="T26820" s="98" t="s">
        <v>10032</v>
      </c>
      <c r="U26820" s="106" t="s">
        <v>52</v>
      </c>
      <c r="V26820" s="99" t="s">
        <v>95</v>
      </c>
      <c r="W26820" s="100" t="s">
        <v>10033</v>
      </c>
    </row>
    <row r="26821" spans="2:23" ht="16.5" customHeight="1" x14ac:dyDescent="0.25">
      <c r="B26821" s="96">
        <v>26811</v>
      </c>
      <c r="C26821" s="98">
        <v>2022</v>
      </c>
      <c r="D26821" s="98" t="s">
        <v>62</v>
      </c>
      <c r="E26821" s="98" t="s">
        <v>17332</v>
      </c>
      <c r="F26821" s="105" t="s">
        <v>95</v>
      </c>
      <c r="G26821" s="98" t="s">
        <v>17333</v>
      </c>
      <c r="H26821" s="98" t="s">
        <v>669</v>
      </c>
      <c r="I26821" s="98" t="s">
        <v>5734</v>
      </c>
      <c r="J26821" s="98" t="s">
        <v>95</v>
      </c>
      <c r="K26821" s="98" t="s">
        <v>95</v>
      </c>
      <c r="L26821" s="98" t="s">
        <v>95</v>
      </c>
      <c r="M26821" s="98" t="s">
        <v>95</v>
      </c>
      <c r="N26821" s="98" t="s">
        <v>95</v>
      </c>
      <c r="O26821" s="98" t="s">
        <v>95</v>
      </c>
      <c r="P26821" s="98" t="s">
        <v>95</v>
      </c>
      <c r="Q26821" s="98" t="s">
        <v>12</v>
      </c>
      <c r="R26821" s="98" t="s">
        <v>65</v>
      </c>
      <c r="S26821" s="98" t="s">
        <v>10031</v>
      </c>
      <c r="T26821" s="98" t="s">
        <v>10032</v>
      </c>
      <c r="U26821" s="106" t="s">
        <v>52</v>
      </c>
      <c r="V26821" s="99" t="s">
        <v>95</v>
      </c>
      <c r="W26821" s="100" t="s">
        <v>10033</v>
      </c>
    </row>
    <row r="26822" spans="2:23" ht="16.5" customHeight="1" x14ac:dyDescent="0.25">
      <c r="B26822" s="96">
        <v>26812</v>
      </c>
      <c r="C26822" s="98">
        <v>2022</v>
      </c>
      <c r="D26822" s="98" t="s">
        <v>62</v>
      </c>
      <c r="E26822" s="98" t="s">
        <v>17334</v>
      </c>
      <c r="F26822" s="105" t="s">
        <v>95</v>
      </c>
      <c r="G26822" s="98" t="s">
        <v>402</v>
      </c>
      <c r="H26822" s="98" t="s">
        <v>148</v>
      </c>
      <c r="I26822" s="98" t="s">
        <v>1906</v>
      </c>
      <c r="J26822" s="98" t="s">
        <v>95</v>
      </c>
      <c r="K26822" s="98" t="s">
        <v>95</v>
      </c>
      <c r="L26822" s="98" t="s">
        <v>95</v>
      </c>
      <c r="M26822" s="98" t="s">
        <v>95</v>
      </c>
      <c r="N26822" s="98" t="s">
        <v>95</v>
      </c>
      <c r="O26822" s="98" t="s">
        <v>95</v>
      </c>
      <c r="P26822" s="98" t="s">
        <v>95</v>
      </c>
      <c r="Q26822" s="98" t="s">
        <v>13</v>
      </c>
      <c r="R26822" s="98" t="s">
        <v>65</v>
      </c>
      <c r="S26822" s="98" t="s">
        <v>10031</v>
      </c>
      <c r="T26822" s="98" t="s">
        <v>10032</v>
      </c>
      <c r="U26822" s="106" t="s">
        <v>52</v>
      </c>
      <c r="V26822" s="99" t="s">
        <v>95</v>
      </c>
      <c r="W26822" s="100" t="s">
        <v>10033</v>
      </c>
    </row>
    <row r="26823" spans="2:23" ht="16.5" customHeight="1" x14ac:dyDescent="0.25">
      <c r="B26823" s="96">
        <v>26813</v>
      </c>
      <c r="C26823" s="98">
        <v>2022</v>
      </c>
      <c r="D26823" s="98" t="s">
        <v>62</v>
      </c>
      <c r="E26823" s="98" t="s">
        <v>17335</v>
      </c>
      <c r="F26823" s="105" t="s">
        <v>95</v>
      </c>
      <c r="G26823" s="98" t="s">
        <v>17336</v>
      </c>
      <c r="H26823" s="98" t="s">
        <v>300</v>
      </c>
      <c r="I26823" s="98" t="s">
        <v>153</v>
      </c>
      <c r="J26823" s="98" t="s">
        <v>95</v>
      </c>
      <c r="K26823" s="98" t="s">
        <v>95</v>
      </c>
      <c r="L26823" s="98" t="s">
        <v>95</v>
      </c>
      <c r="M26823" s="98" t="s">
        <v>95</v>
      </c>
      <c r="N26823" s="98" t="s">
        <v>95</v>
      </c>
      <c r="O26823" s="98" t="s">
        <v>95</v>
      </c>
      <c r="P26823" s="98" t="s">
        <v>95</v>
      </c>
      <c r="Q26823" s="98" t="s">
        <v>13</v>
      </c>
      <c r="R26823" s="98" t="s">
        <v>65</v>
      </c>
      <c r="S26823" s="98" t="s">
        <v>10031</v>
      </c>
      <c r="T26823" s="98" t="s">
        <v>10032</v>
      </c>
      <c r="U26823" s="106" t="s">
        <v>52</v>
      </c>
      <c r="V26823" s="99" t="s">
        <v>95</v>
      </c>
      <c r="W26823" s="100" t="s">
        <v>10033</v>
      </c>
    </row>
    <row r="26824" spans="2:23" ht="16.5" customHeight="1" x14ac:dyDescent="0.25">
      <c r="B26824" s="96">
        <v>26814</v>
      </c>
      <c r="C26824" s="98">
        <v>2022</v>
      </c>
      <c r="D26824" s="98" t="s">
        <v>62</v>
      </c>
      <c r="E26824" s="98" t="s">
        <v>17337</v>
      </c>
      <c r="F26824" s="105" t="s">
        <v>95</v>
      </c>
      <c r="G26824" s="98" t="s">
        <v>1975</v>
      </c>
      <c r="H26824" s="98" t="s">
        <v>983</v>
      </c>
      <c r="I26824" s="98" t="s">
        <v>9939</v>
      </c>
      <c r="J26824" s="98" t="s">
        <v>95</v>
      </c>
      <c r="K26824" s="98" t="s">
        <v>95</v>
      </c>
      <c r="L26824" s="98" t="s">
        <v>95</v>
      </c>
      <c r="M26824" s="98" t="s">
        <v>95</v>
      </c>
      <c r="N26824" s="98" t="s">
        <v>95</v>
      </c>
      <c r="O26824" s="98" t="s">
        <v>95</v>
      </c>
      <c r="P26824" s="98" t="s">
        <v>95</v>
      </c>
      <c r="Q26824" s="98" t="s">
        <v>13</v>
      </c>
      <c r="R26824" s="98" t="s">
        <v>65</v>
      </c>
      <c r="S26824" s="98" t="s">
        <v>10031</v>
      </c>
      <c r="T26824" s="98" t="s">
        <v>10032</v>
      </c>
      <c r="U26824" s="106" t="s">
        <v>52</v>
      </c>
      <c r="V26824" s="99" t="s">
        <v>95</v>
      </c>
      <c r="W26824" s="100" t="s">
        <v>10033</v>
      </c>
    </row>
    <row r="26825" spans="2:23" ht="16.5" customHeight="1" x14ac:dyDescent="0.25">
      <c r="B26825" s="96">
        <v>26815</v>
      </c>
      <c r="C26825" s="98">
        <v>2022</v>
      </c>
      <c r="D26825" s="98" t="s">
        <v>62</v>
      </c>
      <c r="E26825" s="98" t="s">
        <v>17338</v>
      </c>
      <c r="F26825" s="105" t="s">
        <v>95</v>
      </c>
      <c r="G26825" s="98" t="s">
        <v>17339</v>
      </c>
      <c r="H26825" s="98" t="s">
        <v>202</v>
      </c>
      <c r="I26825" s="98" t="s">
        <v>1398</v>
      </c>
      <c r="J26825" s="98" t="s">
        <v>95</v>
      </c>
      <c r="K26825" s="98" t="s">
        <v>95</v>
      </c>
      <c r="L26825" s="98" t="s">
        <v>95</v>
      </c>
      <c r="M26825" s="98" t="s">
        <v>95</v>
      </c>
      <c r="N26825" s="98" t="s">
        <v>95</v>
      </c>
      <c r="O26825" s="98" t="s">
        <v>95</v>
      </c>
      <c r="P26825" s="98" t="s">
        <v>95</v>
      </c>
      <c r="Q26825" s="98" t="s">
        <v>13</v>
      </c>
      <c r="R26825" s="98" t="s">
        <v>65</v>
      </c>
      <c r="S26825" s="98" t="s">
        <v>10031</v>
      </c>
      <c r="T26825" s="98" t="s">
        <v>10032</v>
      </c>
      <c r="U26825" s="106" t="s">
        <v>52</v>
      </c>
      <c r="V26825" s="99" t="s">
        <v>95</v>
      </c>
      <c r="W26825" s="100" t="s">
        <v>10033</v>
      </c>
    </row>
    <row r="26826" spans="2:23" ht="16.5" customHeight="1" x14ac:dyDescent="0.25">
      <c r="B26826" s="96">
        <v>26816</v>
      </c>
      <c r="C26826" s="98">
        <v>2022</v>
      </c>
      <c r="D26826" s="98" t="s">
        <v>62</v>
      </c>
      <c r="E26826" s="98" t="s">
        <v>17340</v>
      </c>
      <c r="F26826" s="105" t="s">
        <v>95</v>
      </c>
      <c r="G26826" s="98" t="s">
        <v>17341</v>
      </c>
      <c r="H26826" s="98" t="s">
        <v>489</v>
      </c>
      <c r="I26826" s="98" t="s">
        <v>245</v>
      </c>
      <c r="J26826" s="98" t="s">
        <v>95</v>
      </c>
      <c r="K26826" s="98" t="s">
        <v>95</v>
      </c>
      <c r="L26826" s="98" t="s">
        <v>95</v>
      </c>
      <c r="M26826" s="98" t="s">
        <v>95</v>
      </c>
      <c r="N26826" s="98" t="s">
        <v>95</v>
      </c>
      <c r="O26826" s="98" t="s">
        <v>95</v>
      </c>
      <c r="P26826" s="98" t="s">
        <v>95</v>
      </c>
      <c r="Q26826" s="98" t="s">
        <v>13</v>
      </c>
      <c r="R26826" s="98" t="s">
        <v>65</v>
      </c>
      <c r="S26826" s="98" t="s">
        <v>10031</v>
      </c>
      <c r="T26826" s="98" t="s">
        <v>10032</v>
      </c>
      <c r="U26826" s="106" t="s">
        <v>52</v>
      </c>
      <c r="V26826" s="99" t="s">
        <v>95</v>
      </c>
      <c r="W26826" s="100" t="s">
        <v>10033</v>
      </c>
    </row>
    <row r="26827" spans="2:23" ht="16.5" customHeight="1" x14ac:dyDescent="0.25">
      <c r="B26827" s="96">
        <v>26817</v>
      </c>
      <c r="C26827" s="98">
        <v>2022</v>
      </c>
      <c r="D26827" s="98" t="s">
        <v>62</v>
      </c>
      <c r="E26827" s="98" t="s">
        <v>17342</v>
      </c>
      <c r="F26827" s="105" t="s">
        <v>95</v>
      </c>
      <c r="G26827" s="98" t="s">
        <v>5102</v>
      </c>
      <c r="H26827" s="98" t="s">
        <v>195</v>
      </c>
      <c r="I26827" s="98" t="s">
        <v>1427</v>
      </c>
      <c r="J26827" s="98" t="s">
        <v>95</v>
      </c>
      <c r="K26827" s="98" t="s">
        <v>95</v>
      </c>
      <c r="L26827" s="98" t="s">
        <v>95</v>
      </c>
      <c r="M26827" s="98" t="s">
        <v>95</v>
      </c>
      <c r="N26827" s="98" t="s">
        <v>95</v>
      </c>
      <c r="O26827" s="98" t="s">
        <v>95</v>
      </c>
      <c r="P26827" s="98" t="s">
        <v>95</v>
      </c>
      <c r="Q26827" s="98" t="s">
        <v>13</v>
      </c>
      <c r="R26827" s="98" t="s">
        <v>65</v>
      </c>
      <c r="S26827" s="98" t="s">
        <v>10031</v>
      </c>
      <c r="T26827" s="98" t="s">
        <v>10032</v>
      </c>
      <c r="U26827" s="106" t="s">
        <v>52</v>
      </c>
      <c r="V26827" s="99" t="s">
        <v>95</v>
      </c>
      <c r="W26827" s="100" t="s">
        <v>10033</v>
      </c>
    </row>
    <row r="26828" spans="2:23" ht="16.5" customHeight="1" x14ac:dyDescent="0.25">
      <c r="B26828" s="96">
        <v>26818</v>
      </c>
      <c r="C26828" s="98">
        <v>2022</v>
      </c>
      <c r="D26828" s="98" t="s">
        <v>62</v>
      </c>
      <c r="E26828" s="98" t="s">
        <v>17343</v>
      </c>
      <c r="F26828" s="105" t="s">
        <v>95</v>
      </c>
      <c r="G26828" s="98" t="s">
        <v>633</v>
      </c>
      <c r="H26828" s="98" t="s">
        <v>7627</v>
      </c>
      <c r="I26828" s="98" t="s">
        <v>1398</v>
      </c>
      <c r="J26828" s="98" t="s">
        <v>95</v>
      </c>
      <c r="K26828" s="98" t="s">
        <v>95</v>
      </c>
      <c r="L26828" s="98" t="s">
        <v>95</v>
      </c>
      <c r="M26828" s="98" t="s">
        <v>95</v>
      </c>
      <c r="N26828" s="98" t="s">
        <v>95</v>
      </c>
      <c r="O26828" s="98" t="s">
        <v>95</v>
      </c>
      <c r="P26828" s="98" t="s">
        <v>95</v>
      </c>
      <c r="Q26828" s="98" t="s">
        <v>13</v>
      </c>
      <c r="R26828" s="98" t="s">
        <v>65</v>
      </c>
      <c r="S26828" s="98" t="s">
        <v>10031</v>
      </c>
      <c r="T26828" s="98" t="s">
        <v>10032</v>
      </c>
      <c r="U26828" s="106" t="s">
        <v>52</v>
      </c>
      <c r="V26828" s="99" t="s">
        <v>95</v>
      </c>
      <c r="W26828" s="100" t="s">
        <v>10033</v>
      </c>
    </row>
    <row r="26829" spans="2:23" ht="16.5" customHeight="1" x14ac:dyDescent="0.25">
      <c r="B26829" s="96">
        <v>26819</v>
      </c>
      <c r="C26829" s="98">
        <v>2022</v>
      </c>
      <c r="D26829" s="98" t="s">
        <v>62</v>
      </c>
      <c r="E26829" s="98" t="s">
        <v>17344</v>
      </c>
      <c r="F26829" s="105" t="s">
        <v>95</v>
      </c>
      <c r="G26829" s="98" t="s">
        <v>3551</v>
      </c>
      <c r="H26829" s="98" t="s">
        <v>10018</v>
      </c>
      <c r="I26829" s="98" t="s">
        <v>17345</v>
      </c>
      <c r="J26829" s="98" t="s">
        <v>95</v>
      </c>
      <c r="K26829" s="98" t="s">
        <v>95</v>
      </c>
      <c r="L26829" s="98" t="s">
        <v>95</v>
      </c>
      <c r="M26829" s="98" t="s">
        <v>95</v>
      </c>
      <c r="N26829" s="98" t="s">
        <v>95</v>
      </c>
      <c r="O26829" s="98" t="s">
        <v>95</v>
      </c>
      <c r="P26829" s="98" t="s">
        <v>95</v>
      </c>
      <c r="Q26829" s="98" t="s">
        <v>12</v>
      </c>
      <c r="R26829" s="98" t="s">
        <v>65</v>
      </c>
      <c r="S26829" s="98" t="s">
        <v>10031</v>
      </c>
      <c r="T26829" s="98" t="s">
        <v>10032</v>
      </c>
      <c r="U26829" s="106" t="s">
        <v>52</v>
      </c>
      <c r="V26829" s="99" t="s">
        <v>95</v>
      </c>
      <c r="W26829" s="100" t="s">
        <v>10033</v>
      </c>
    </row>
    <row r="26830" spans="2:23" ht="16.5" customHeight="1" x14ac:dyDescent="0.25">
      <c r="B26830" s="96">
        <v>26820</v>
      </c>
      <c r="C26830" s="98">
        <v>2022</v>
      </c>
      <c r="D26830" s="98" t="s">
        <v>62</v>
      </c>
      <c r="E26830" s="98" t="s">
        <v>17346</v>
      </c>
      <c r="F26830" s="105" t="s">
        <v>95</v>
      </c>
      <c r="G26830" s="98" t="s">
        <v>650</v>
      </c>
      <c r="H26830" s="98" t="s">
        <v>114</v>
      </c>
      <c r="I26830" s="98" t="s">
        <v>5377</v>
      </c>
      <c r="J26830" s="98" t="s">
        <v>95</v>
      </c>
      <c r="K26830" s="98" t="s">
        <v>95</v>
      </c>
      <c r="L26830" s="98" t="s">
        <v>95</v>
      </c>
      <c r="M26830" s="98" t="s">
        <v>95</v>
      </c>
      <c r="N26830" s="98" t="s">
        <v>95</v>
      </c>
      <c r="O26830" s="98" t="s">
        <v>95</v>
      </c>
      <c r="P26830" s="98" t="s">
        <v>95</v>
      </c>
      <c r="Q26830" s="98" t="s">
        <v>13</v>
      </c>
      <c r="R26830" s="98" t="s">
        <v>65</v>
      </c>
      <c r="S26830" s="98" t="s">
        <v>10031</v>
      </c>
      <c r="T26830" s="98" t="s">
        <v>10032</v>
      </c>
      <c r="U26830" s="106" t="s">
        <v>52</v>
      </c>
      <c r="V26830" s="99" t="s">
        <v>95</v>
      </c>
      <c r="W26830" s="100" t="s">
        <v>10033</v>
      </c>
    </row>
    <row r="26831" spans="2:23" ht="16.5" customHeight="1" x14ac:dyDescent="0.25">
      <c r="B26831" s="96">
        <v>26821</v>
      </c>
      <c r="C26831" s="98">
        <v>2022</v>
      </c>
      <c r="D26831" s="98" t="s">
        <v>62</v>
      </c>
      <c r="E26831" s="98" t="s">
        <v>17346</v>
      </c>
      <c r="F26831" s="105" t="s">
        <v>95</v>
      </c>
      <c r="G26831" s="98" t="s">
        <v>650</v>
      </c>
      <c r="H26831" s="98" t="s">
        <v>114</v>
      </c>
      <c r="I26831" s="98" t="s">
        <v>5377</v>
      </c>
      <c r="J26831" s="98" t="s">
        <v>95</v>
      </c>
      <c r="K26831" s="98" t="s">
        <v>95</v>
      </c>
      <c r="L26831" s="98" t="s">
        <v>95</v>
      </c>
      <c r="M26831" s="98" t="s">
        <v>95</v>
      </c>
      <c r="N26831" s="98" t="s">
        <v>95</v>
      </c>
      <c r="O26831" s="98" t="s">
        <v>95</v>
      </c>
      <c r="P26831" s="98" t="s">
        <v>95</v>
      </c>
      <c r="Q26831" s="98" t="s">
        <v>13</v>
      </c>
      <c r="R26831" s="98" t="s">
        <v>65</v>
      </c>
      <c r="S26831" s="98" t="s">
        <v>10031</v>
      </c>
      <c r="T26831" s="98" t="s">
        <v>10032</v>
      </c>
      <c r="U26831" s="106" t="s">
        <v>52</v>
      </c>
      <c r="V26831" s="99" t="s">
        <v>95</v>
      </c>
      <c r="W26831" s="100" t="s">
        <v>10033</v>
      </c>
    </row>
    <row r="26832" spans="2:23" ht="16.5" customHeight="1" x14ac:dyDescent="0.25">
      <c r="B26832" s="96">
        <v>26822</v>
      </c>
      <c r="C26832" s="98">
        <v>2022</v>
      </c>
      <c r="D26832" s="98" t="s">
        <v>62</v>
      </c>
      <c r="E26832" s="98" t="s">
        <v>17347</v>
      </c>
      <c r="F26832" s="105" t="s">
        <v>95</v>
      </c>
      <c r="G26832" s="98" t="s">
        <v>17348</v>
      </c>
      <c r="H26832" s="98" t="s">
        <v>337</v>
      </c>
      <c r="I26832" s="98" t="s">
        <v>441</v>
      </c>
      <c r="J26832" s="98" t="s">
        <v>95</v>
      </c>
      <c r="K26832" s="98" t="s">
        <v>95</v>
      </c>
      <c r="L26832" s="98" t="s">
        <v>95</v>
      </c>
      <c r="M26832" s="98" t="s">
        <v>95</v>
      </c>
      <c r="N26832" s="98" t="s">
        <v>95</v>
      </c>
      <c r="O26832" s="98" t="s">
        <v>95</v>
      </c>
      <c r="P26832" s="98" t="s">
        <v>95</v>
      </c>
      <c r="Q26832" s="98" t="s">
        <v>13</v>
      </c>
      <c r="R26832" s="98" t="s">
        <v>65</v>
      </c>
      <c r="S26832" s="98" t="s">
        <v>10031</v>
      </c>
      <c r="T26832" s="98" t="s">
        <v>10032</v>
      </c>
      <c r="U26832" s="106" t="s">
        <v>52</v>
      </c>
      <c r="V26832" s="99" t="s">
        <v>95</v>
      </c>
      <c r="W26832" s="100" t="s">
        <v>10033</v>
      </c>
    </row>
    <row r="26833" spans="2:23" ht="16.5" customHeight="1" x14ac:dyDescent="0.25">
      <c r="B26833" s="96">
        <v>26823</v>
      </c>
      <c r="C26833" s="98">
        <v>2022</v>
      </c>
      <c r="D26833" s="98" t="s">
        <v>62</v>
      </c>
      <c r="E26833" s="98" t="s">
        <v>17349</v>
      </c>
      <c r="F26833" s="105" t="s">
        <v>95</v>
      </c>
      <c r="G26833" s="98" t="s">
        <v>17350</v>
      </c>
      <c r="H26833" s="98" t="s">
        <v>378</v>
      </c>
      <c r="I26833" s="98" t="s">
        <v>492</v>
      </c>
      <c r="J26833" s="98" t="s">
        <v>95</v>
      </c>
      <c r="K26833" s="98" t="s">
        <v>95</v>
      </c>
      <c r="L26833" s="98" t="s">
        <v>95</v>
      </c>
      <c r="M26833" s="98" t="s">
        <v>95</v>
      </c>
      <c r="N26833" s="98" t="s">
        <v>95</v>
      </c>
      <c r="O26833" s="98" t="s">
        <v>95</v>
      </c>
      <c r="P26833" s="98" t="s">
        <v>95</v>
      </c>
      <c r="Q26833" s="98" t="s">
        <v>13</v>
      </c>
      <c r="R26833" s="98" t="s">
        <v>65</v>
      </c>
      <c r="S26833" s="98" t="s">
        <v>10031</v>
      </c>
      <c r="T26833" s="98" t="s">
        <v>10032</v>
      </c>
      <c r="U26833" s="106" t="s">
        <v>52</v>
      </c>
      <c r="V26833" s="99" t="s">
        <v>95</v>
      </c>
      <c r="W26833" s="100" t="s">
        <v>10033</v>
      </c>
    </row>
    <row r="26834" spans="2:23" ht="16.5" customHeight="1" x14ac:dyDescent="0.25">
      <c r="B26834" s="96">
        <v>26824</v>
      </c>
      <c r="C26834" s="98">
        <v>2022</v>
      </c>
      <c r="D26834" s="98" t="s">
        <v>62</v>
      </c>
      <c r="E26834" s="98" t="s">
        <v>17351</v>
      </c>
      <c r="F26834" s="105" t="s">
        <v>95</v>
      </c>
      <c r="G26834" s="98" t="s">
        <v>211</v>
      </c>
      <c r="H26834" s="98" t="s">
        <v>402</v>
      </c>
      <c r="I26834" s="98" t="s">
        <v>17352</v>
      </c>
      <c r="J26834" s="98" t="s">
        <v>95</v>
      </c>
      <c r="K26834" s="98" t="s">
        <v>95</v>
      </c>
      <c r="L26834" s="98" t="s">
        <v>95</v>
      </c>
      <c r="M26834" s="98" t="s">
        <v>95</v>
      </c>
      <c r="N26834" s="98" t="s">
        <v>95</v>
      </c>
      <c r="O26834" s="98" t="s">
        <v>95</v>
      </c>
      <c r="P26834" s="98" t="s">
        <v>95</v>
      </c>
      <c r="Q26834" s="98" t="s">
        <v>13</v>
      </c>
      <c r="R26834" s="98" t="s">
        <v>65</v>
      </c>
      <c r="S26834" s="98" t="s">
        <v>10031</v>
      </c>
      <c r="T26834" s="98" t="s">
        <v>10032</v>
      </c>
      <c r="U26834" s="106" t="s">
        <v>52</v>
      </c>
      <c r="V26834" s="99" t="s">
        <v>95</v>
      </c>
      <c r="W26834" s="100" t="s">
        <v>10033</v>
      </c>
    </row>
    <row r="26835" spans="2:23" ht="16.5" customHeight="1" x14ac:dyDescent="0.25">
      <c r="B26835" s="96">
        <v>26825</v>
      </c>
      <c r="C26835" s="98">
        <v>2022</v>
      </c>
      <c r="D26835" s="98" t="s">
        <v>62</v>
      </c>
      <c r="E26835" s="98" t="s">
        <v>17353</v>
      </c>
      <c r="F26835" s="105" t="s">
        <v>95</v>
      </c>
      <c r="G26835" s="98" t="s">
        <v>17354</v>
      </c>
      <c r="H26835" s="98" t="s">
        <v>490</v>
      </c>
      <c r="I26835" s="98" t="s">
        <v>990</v>
      </c>
      <c r="J26835" s="98" t="s">
        <v>95</v>
      </c>
      <c r="K26835" s="98" t="s">
        <v>95</v>
      </c>
      <c r="L26835" s="98" t="s">
        <v>95</v>
      </c>
      <c r="M26835" s="98" t="s">
        <v>95</v>
      </c>
      <c r="N26835" s="98" t="s">
        <v>95</v>
      </c>
      <c r="O26835" s="98" t="s">
        <v>95</v>
      </c>
      <c r="P26835" s="98" t="s">
        <v>95</v>
      </c>
      <c r="Q26835" s="98" t="s">
        <v>12</v>
      </c>
      <c r="R26835" s="98" t="s">
        <v>65</v>
      </c>
      <c r="S26835" s="98" t="s">
        <v>10031</v>
      </c>
      <c r="T26835" s="98" t="s">
        <v>10032</v>
      </c>
      <c r="U26835" s="106" t="s">
        <v>52</v>
      </c>
      <c r="V26835" s="99" t="s">
        <v>95</v>
      </c>
      <c r="W26835" s="100" t="s">
        <v>10033</v>
      </c>
    </row>
    <row r="26836" spans="2:23" ht="16.5" customHeight="1" x14ac:dyDescent="0.25">
      <c r="B26836" s="96">
        <v>26826</v>
      </c>
      <c r="C26836" s="98">
        <v>2022</v>
      </c>
      <c r="D26836" s="98" t="s">
        <v>62</v>
      </c>
      <c r="E26836" s="98" t="s">
        <v>17355</v>
      </c>
      <c r="F26836" s="105" t="s">
        <v>95</v>
      </c>
      <c r="G26836" s="98" t="s">
        <v>3287</v>
      </c>
      <c r="H26836" s="98" t="s">
        <v>257</v>
      </c>
      <c r="I26836" s="98" t="s">
        <v>17356</v>
      </c>
      <c r="J26836" s="98" t="s">
        <v>95</v>
      </c>
      <c r="K26836" s="98" t="s">
        <v>95</v>
      </c>
      <c r="L26836" s="98" t="s">
        <v>95</v>
      </c>
      <c r="M26836" s="98" t="s">
        <v>95</v>
      </c>
      <c r="N26836" s="98" t="s">
        <v>95</v>
      </c>
      <c r="O26836" s="98" t="s">
        <v>95</v>
      </c>
      <c r="P26836" s="98" t="s">
        <v>95</v>
      </c>
      <c r="Q26836" s="98" t="s">
        <v>13</v>
      </c>
      <c r="R26836" s="98" t="s">
        <v>65</v>
      </c>
      <c r="S26836" s="98" t="s">
        <v>10031</v>
      </c>
      <c r="T26836" s="98" t="s">
        <v>10032</v>
      </c>
      <c r="U26836" s="106" t="s">
        <v>52</v>
      </c>
      <c r="V26836" s="99" t="s">
        <v>95</v>
      </c>
      <c r="W26836" s="100" t="s">
        <v>10033</v>
      </c>
    </row>
    <row r="26837" spans="2:23" ht="16.5" customHeight="1" x14ac:dyDescent="0.25">
      <c r="B26837" s="96">
        <v>26827</v>
      </c>
      <c r="C26837" s="98">
        <v>2022</v>
      </c>
      <c r="D26837" s="98" t="s">
        <v>62</v>
      </c>
      <c r="E26837" s="98" t="s">
        <v>17357</v>
      </c>
      <c r="F26837" s="105" t="s">
        <v>95</v>
      </c>
      <c r="G26837" s="98" t="s">
        <v>17358</v>
      </c>
      <c r="H26837" s="98" t="s">
        <v>143</v>
      </c>
      <c r="I26837" s="98" t="s">
        <v>17359</v>
      </c>
      <c r="J26837" s="98" t="s">
        <v>95</v>
      </c>
      <c r="K26837" s="98" t="s">
        <v>95</v>
      </c>
      <c r="L26837" s="98" t="s">
        <v>95</v>
      </c>
      <c r="M26837" s="98" t="s">
        <v>95</v>
      </c>
      <c r="N26837" s="98" t="s">
        <v>95</v>
      </c>
      <c r="O26837" s="98" t="s">
        <v>95</v>
      </c>
      <c r="P26837" s="98" t="s">
        <v>95</v>
      </c>
      <c r="Q26837" s="98" t="s">
        <v>13</v>
      </c>
      <c r="R26837" s="98" t="s">
        <v>65</v>
      </c>
      <c r="S26837" s="98" t="s">
        <v>10031</v>
      </c>
      <c r="T26837" s="98" t="s">
        <v>10032</v>
      </c>
      <c r="U26837" s="106" t="s">
        <v>52</v>
      </c>
      <c r="V26837" s="99" t="s">
        <v>95</v>
      </c>
      <c r="W26837" s="100" t="s">
        <v>10033</v>
      </c>
    </row>
    <row r="26838" spans="2:23" ht="16.5" customHeight="1" x14ac:dyDescent="0.25">
      <c r="B26838" s="96">
        <v>26828</v>
      </c>
      <c r="C26838" s="98">
        <v>2022</v>
      </c>
      <c r="D26838" s="98" t="s">
        <v>62</v>
      </c>
      <c r="E26838" s="98" t="s">
        <v>17360</v>
      </c>
      <c r="F26838" s="105" t="s">
        <v>95</v>
      </c>
      <c r="G26838" s="98" t="s">
        <v>1946</v>
      </c>
      <c r="H26838" s="98" t="s">
        <v>3363</v>
      </c>
      <c r="I26838" s="98" t="s">
        <v>1994</v>
      </c>
      <c r="J26838" s="98" t="s">
        <v>95</v>
      </c>
      <c r="K26838" s="98" t="s">
        <v>95</v>
      </c>
      <c r="L26838" s="98" t="s">
        <v>95</v>
      </c>
      <c r="M26838" s="98" t="s">
        <v>95</v>
      </c>
      <c r="N26838" s="98" t="s">
        <v>95</v>
      </c>
      <c r="O26838" s="98" t="s">
        <v>95</v>
      </c>
      <c r="P26838" s="98" t="s">
        <v>95</v>
      </c>
      <c r="Q26838" s="98" t="s">
        <v>12</v>
      </c>
      <c r="R26838" s="98" t="s">
        <v>65</v>
      </c>
      <c r="S26838" s="98" t="s">
        <v>10031</v>
      </c>
      <c r="T26838" s="98" t="s">
        <v>10032</v>
      </c>
      <c r="U26838" s="106" t="s">
        <v>52</v>
      </c>
      <c r="V26838" s="99" t="s">
        <v>95</v>
      </c>
      <c r="W26838" s="100" t="s">
        <v>10033</v>
      </c>
    </row>
    <row r="26839" spans="2:23" ht="16.5" customHeight="1" x14ac:dyDescent="0.25">
      <c r="B26839" s="96">
        <v>26829</v>
      </c>
      <c r="C26839" s="98">
        <v>2022</v>
      </c>
      <c r="D26839" s="98" t="s">
        <v>62</v>
      </c>
      <c r="E26839" s="98" t="s">
        <v>17361</v>
      </c>
      <c r="F26839" s="105" t="s">
        <v>95</v>
      </c>
      <c r="G26839" s="98" t="s">
        <v>17362</v>
      </c>
      <c r="H26839" s="98" t="s">
        <v>175</v>
      </c>
      <c r="I26839" s="98" t="s">
        <v>595</v>
      </c>
      <c r="J26839" s="98" t="s">
        <v>95</v>
      </c>
      <c r="K26839" s="98" t="s">
        <v>95</v>
      </c>
      <c r="L26839" s="98" t="s">
        <v>95</v>
      </c>
      <c r="M26839" s="98" t="s">
        <v>95</v>
      </c>
      <c r="N26839" s="98" t="s">
        <v>95</v>
      </c>
      <c r="O26839" s="98" t="s">
        <v>95</v>
      </c>
      <c r="P26839" s="98" t="s">
        <v>95</v>
      </c>
      <c r="Q26839" s="98" t="s">
        <v>13</v>
      </c>
      <c r="R26839" s="98" t="s">
        <v>65</v>
      </c>
      <c r="S26839" s="98" t="s">
        <v>10031</v>
      </c>
      <c r="T26839" s="98" t="s">
        <v>10032</v>
      </c>
      <c r="U26839" s="106" t="s">
        <v>52</v>
      </c>
      <c r="V26839" s="99" t="s">
        <v>95</v>
      </c>
      <c r="W26839" s="100" t="s">
        <v>10033</v>
      </c>
    </row>
    <row r="26840" spans="2:23" ht="16.5" customHeight="1" x14ac:dyDescent="0.25">
      <c r="B26840" s="96">
        <v>26830</v>
      </c>
      <c r="C26840" s="98">
        <v>2022</v>
      </c>
      <c r="D26840" s="98" t="s">
        <v>62</v>
      </c>
      <c r="E26840" s="98" t="s">
        <v>17363</v>
      </c>
      <c r="F26840" s="105" t="s">
        <v>95</v>
      </c>
      <c r="G26840" s="98" t="s">
        <v>8546</v>
      </c>
      <c r="H26840" s="98" t="s">
        <v>453</v>
      </c>
      <c r="I26840" s="98" t="s">
        <v>11390</v>
      </c>
      <c r="J26840" s="98" t="s">
        <v>95</v>
      </c>
      <c r="K26840" s="98" t="s">
        <v>95</v>
      </c>
      <c r="L26840" s="98" t="s">
        <v>95</v>
      </c>
      <c r="M26840" s="98" t="s">
        <v>95</v>
      </c>
      <c r="N26840" s="98" t="s">
        <v>95</v>
      </c>
      <c r="O26840" s="98" t="s">
        <v>95</v>
      </c>
      <c r="P26840" s="98" t="s">
        <v>95</v>
      </c>
      <c r="Q26840" s="98" t="s">
        <v>13</v>
      </c>
      <c r="R26840" s="98" t="s">
        <v>65</v>
      </c>
      <c r="S26840" s="98" t="s">
        <v>10031</v>
      </c>
      <c r="T26840" s="98" t="s">
        <v>10032</v>
      </c>
      <c r="U26840" s="106" t="s">
        <v>52</v>
      </c>
      <c r="V26840" s="99" t="s">
        <v>95</v>
      </c>
      <c r="W26840" s="100" t="s">
        <v>10033</v>
      </c>
    </row>
    <row r="26841" spans="2:23" ht="16.5" customHeight="1" x14ac:dyDescent="0.25">
      <c r="B26841" s="96">
        <v>26831</v>
      </c>
      <c r="C26841" s="98">
        <v>2022</v>
      </c>
      <c r="D26841" s="98" t="s">
        <v>62</v>
      </c>
      <c r="E26841" s="98" t="s">
        <v>17364</v>
      </c>
      <c r="F26841" s="105" t="s">
        <v>95</v>
      </c>
      <c r="G26841" s="98" t="s">
        <v>17365</v>
      </c>
      <c r="H26841" s="98" t="s">
        <v>628</v>
      </c>
      <c r="I26841" s="98" t="s">
        <v>115</v>
      </c>
      <c r="J26841" s="98" t="s">
        <v>95</v>
      </c>
      <c r="K26841" s="98" t="s">
        <v>95</v>
      </c>
      <c r="L26841" s="98" t="s">
        <v>95</v>
      </c>
      <c r="M26841" s="98" t="s">
        <v>95</v>
      </c>
      <c r="N26841" s="98" t="s">
        <v>95</v>
      </c>
      <c r="O26841" s="98" t="s">
        <v>95</v>
      </c>
      <c r="P26841" s="98" t="s">
        <v>95</v>
      </c>
      <c r="Q26841" s="98" t="s">
        <v>12</v>
      </c>
      <c r="R26841" s="98" t="s">
        <v>65</v>
      </c>
      <c r="S26841" s="98" t="s">
        <v>10031</v>
      </c>
      <c r="T26841" s="98" t="s">
        <v>10032</v>
      </c>
      <c r="U26841" s="106" t="s">
        <v>52</v>
      </c>
      <c r="V26841" s="99" t="s">
        <v>95</v>
      </c>
      <c r="W26841" s="100" t="s">
        <v>10033</v>
      </c>
    </row>
    <row r="26842" spans="2:23" ht="16.5" customHeight="1" x14ac:dyDescent="0.25">
      <c r="B26842" s="96">
        <v>26832</v>
      </c>
      <c r="C26842" s="98">
        <v>2022</v>
      </c>
      <c r="D26842" s="98" t="s">
        <v>62</v>
      </c>
      <c r="E26842" s="98" t="s">
        <v>17366</v>
      </c>
      <c r="F26842" s="105" t="s">
        <v>95</v>
      </c>
      <c r="G26842" s="98" t="s">
        <v>17367</v>
      </c>
      <c r="H26842" s="98" t="s">
        <v>706</v>
      </c>
      <c r="I26842" s="98" t="s">
        <v>195</v>
      </c>
      <c r="J26842" s="98" t="s">
        <v>95</v>
      </c>
      <c r="K26842" s="98" t="s">
        <v>95</v>
      </c>
      <c r="L26842" s="98" t="s">
        <v>95</v>
      </c>
      <c r="M26842" s="98" t="s">
        <v>95</v>
      </c>
      <c r="N26842" s="98" t="s">
        <v>95</v>
      </c>
      <c r="O26842" s="98" t="s">
        <v>95</v>
      </c>
      <c r="P26842" s="98" t="s">
        <v>95</v>
      </c>
      <c r="Q26842" s="98" t="s">
        <v>13</v>
      </c>
      <c r="R26842" s="98" t="s">
        <v>65</v>
      </c>
      <c r="S26842" s="98" t="s">
        <v>10031</v>
      </c>
      <c r="T26842" s="98" t="s">
        <v>10032</v>
      </c>
      <c r="U26842" s="106" t="s">
        <v>52</v>
      </c>
      <c r="V26842" s="99" t="s">
        <v>95</v>
      </c>
      <c r="W26842" s="100" t="s">
        <v>10033</v>
      </c>
    </row>
    <row r="26843" spans="2:23" ht="16.5" customHeight="1" x14ac:dyDescent="0.25">
      <c r="B26843" s="96">
        <v>26833</v>
      </c>
      <c r="C26843" s="98">
        <v>2022</v>
      </c>
      <c r="D26843" s="98" t="s">
        <v>62</v>
      </c>
      <c r="E26843" s="98" t="s">
        <v>17368</v>
      </c>
      <c r="F26843" s="105" t="s">
        <v>95</v>
      </c>
      <c r="G26843" s="98" t="s">
        <v>12117</v>
      </c>
      <c r="H26843" s="98" t="s">
        <v>1323</v>
      </c>
      <c r="I26843" s="98" t="s">
        <v>175</v>
      </c>
      <c r="J26843" s="98" t="s">
        <v>95</v>
      </c>
      <c r="K26843" s="98" t="s">
        <v>95</v>
      </c>
      <c r="L26843" s="98" t="s">
        <v>95</v>
      </c>
      <c r="M26843" s="98" t="s">
        <v>95</v>
      </c>
      <c r="N26843" s="98" t="s">
        <v>95</v>
      </c>
      <c r="O26843" s="98" t="s">
        <v>95</v>
      </c>
      <c r="P26843" s="98" t="s">
        <v>95</v>
      </c>
      <c r="Q26843" s="98" t="s">
        <v>13</v>
      </c>
      <c r="R26843" s="98" t="s">
        <v>65</v>
      </c>
      <c r="S26843" s="98" t="s">
        <v>10031</v>
      </c>
      <c r="T26843" s="98" t="s">
        <v>10032</v>
      </c>
      <c r="U26843" s="106" t="s">
        <v>52</v>
      </c>
      <c r="V26843" s="99" t="s">
        <v>95</v>
      </c>
      <c r="W26843" s="100" t="s">
        <v>10033</v>
      </c>
    </row>
    <row r="26844" spans="2:23" ht="16.5" customHeight="1" x14ac:dyDescent="0.25">
      <c r="B26844" s="96">
        <v>26834</v>
      </c>
      <c r="C26844" s="98">
        <v>2022</v>
      </c>
      <c r="D26844" s="98" t="s">
        <v>62</v>
      </c>
      <c r="E26844" s="98" t="s">
        <v>17369</v>
      </c>
      <c r="F26844" s="105" t="s">
        <v>95</v>
      </c>
      <c r="G26844" s="98" t="s">
        <v>17370</v>
      </c>
      <c r="H26844" s="98" t="s">
        <v>179</v>
      </c>
      <c r="I26844" s="98" t="s">
        <v>195</v>
      </c>
      <c r="J26844" s="98" t="s">
        <v>95</v>
      </c>
      <c r="K26844" s="98" t="s">
        <v>95</v>
      </c>
      <c r="L26844" s="98" t="s">
        <v>95</v>
      </c>
      <c r="M26844" s="98" t="s">
        <v>95</v>
      </c>
      <c r="N26844" s="98" t="s">
        <v>95</v>
      </c>
      <c r="O26844" s="98" t="s">
        <v>95</v>
      </c>
      <c r="P26844" s="98" t="s">
        <v>95</v>
      </c>
      <c r="Q26844" s="98" t="s">
        <v>13</v>
      </c>
      <c r="R26844" s="98" t="s">
        <v>65</v>
      </c>
      <c r="S26844" s="98" t="s">
        <v>10031</v>
      </c>
      <c r="T26844" s="98" t="s">
        <v>10032</v>
      </c>
      <c r="U26844" s="106" t="s">
        <v>52</v>
      </c>
      <c r="V26844" s="99" t="s">
        <v>95</v>
      </c>
      <c r="W26844" s="100" t="s">
        <v>10033</v>
      </c>
    </row>
    <row r="26845" spans="2:23" ht="16.5" customHeight="1" x14ac:dyDescent="0.25">
      <c r="B26845" s="96">
        <v>26835</v>
      </c>
      <c r="C26845" s="98">
        <v>2022</v>
      </c>
      <c r="D26845" s="98" t="s">
        <v>62</v>
      </c>
      <c r="E26845" s="98" t="s">
        <v>17371</v>
      </c>
      <c r="F26845" s="105" t="s">
        <v>95</v>
      </c>
      <c r="G26845" s="98" t="s">
        <v>17372</v>
      </c>
      <c r="H26845" s="98" t="s">
        <v>175</v>
      </c>
      <c r="I26845" s="98" t="s">
        <v>106</v>
      </c>
      <c r="J26845" s="98" t="s">
        <v>95</v>
      </c>
      <c r="K26845" s="98" t="s">
        <v>95</v>
      </c>
      <c r="L26845" s="98" t="s">
        <v>95</v>
      </c>
      <c r="M26845" s="98" t="s">
        <v>95</v>
      </c>
      <c r="N26845" s="98" t="s">
        <v>95</v>
      </c>
      <c r="O26845" s="98" t="s">
        <v>95</v>
      </c>
      <c r="P26845" s="98" t="s">
        <v>95</v>
      </c>
      <c r="Q26845" s="98" t="s">
        <v>12</v>
      </c>
      <c r="R26845" s="98" t="s">
        <v>65</v>
      </c>
      <c r="S26845" s="98" t="s">
        <v>10031</v>
      </c>
      <c r="T26845" s="98" t="s">
        <v>10032</v>
      </c>
      <c r="U26845" s="106" t="s">
        <v>52</v>
      </c>
      <c r="V26845" s="99" t="s">
        <v>95</v>
      </c>
      <c r="W26845" s="100" t="s">
        <v>10033</v>
      </c>
    </row>
    <row r="26846" spans="2:23" ht="16.5" customHeight="1" x14ac:dyDescent="0.25">
      <c r="B26846" s="96">
        <v>26836</v>
      </c>
      <c r="C26846" s="98">
        <v>2022</v>
      </c>
      <c r="D26846" s="98" t="s">
        <v>62</v>
      </c>
      <c r="E26846" s="98" t="s">
        <v>17373</v>
      </c>
      <c r="F26846" s="105" t="s">
        <v>95</v>
      </c>
      <c r="G26846" s="98" t="s">
        <v>668</v>
      </c>
      <c r="H26846" s="98" t="s">
        <v>13466</v>
      </c>
      <c r="I26846" s="98" t="s">
        <v>210</v>
      </c>
      <c r="J26846" s="98" t="s">
        <v>95</v>
      </c>
      <c r="K26846" s="98" t="s">
        <v>95</v>
      </c>
      <c r="L26846" s="98" t="s">
        <v>95</v>
      </c>
      <c r="M26846" s="98" t="s">
        <v>95</v>
      </c>
      <c r="N26846" s="98" t="s">
        <v>95</v>
      </c>
      <c r="O26846" s="98" t="s">
        <v>95</v>
      </c>
      <c r="P26846" s="98" t="s">
        <v>95</v>
      </c>
      <c r="Q26846" s="98" t="s">
        <v>12</v>
      </c>
      <c r="R26846" s="98" t="s">
        <v>65</v>
      </c>
      <c r="S26846" s="98" t="s">
        <v>10031</v>
      </c>
      <c r="T26846" s="98" t="s">
        <v>10032</v>
      </c>
      <c r="U26846" s="106" t="s">
        <v>52</v>
      </c>
      <c r="V26846" s="99" t="s">
        <v>95</v>
      </c>
      <c r="W26846" s="100" t="s">
        <v>10033</v>
      </c>
    </row>
    <row r="26847" spans="2:23" ht="16.5" customHeight="1" x14ac:dyDescent="0.25">
      <c r="B26847" s="96">
        <v>26837</v>
      </c>
      <c r="C26847" s="98">
        <v>2022</v>
      </c>
      <c r="D26847" s="98" t="s">
        <v>62</v>
      </c>
      <c r="E26847" s="98" t="s">
        <v>17374</v>
      </c>
      <c r="F26847" s="105" t="s">
        <v>95</v>
      </c>
      <c r="G26847" s="98" t="s">
        <v>4237</v>
      </c>
      <c r="H26847" s="98" t="s">
        <v>328</v>
      </c>
      <c r="I26847" s="98" t="s">
        <v>1432</v>
      </c>
      <c r="J26847" s="98" t="s">
        <v>95</v>
      </c>
      <c r="K26847" s="98" t="s">
        <v>95</v>
      </c>
      <c r="L26847" s="98" t="s">
        <v>95</v>
      </c>
      <c r="M26847" s="98" t="s">
        <v>95</v>
      </c>
      <c r="N26847" s="98" t="s">
        <v>95</v>
      </c>
      <c r="O26847" s="98" t="s">
        <v>95</v>
      </c>
      <c r="P26847" s="98" t="s">
        <v>95</v>
      </c>
      <c r="Q26847" s="98" t="s">
        <v>12</v>
      </c>
      <c r="R26847" s="98" t="s">
        <v>65</v>
      </c>
      <c r="S26847" s="98" t="s">
        <v>10031</v>
      </c>
      <c r="T26847" s="98" t="s">
        <v>10032</v>
      </c>
      <c r="U26847" s="106" t="s">
        <v>52</v>
      </c>
      <c r="V26847" s="99" t="s">
        <v>95</v>
      </c>
      <c r="W26847" s="100" t="s">
        <v>10033</v>
      </c>
    </row>
    <row r="26848" spans="2:23" ht="16.5" customHeight="1" x14ac:dyDescent="0.25">
      <c r="B26848" s="96">
        <v>26838</v>
      </c>
      <c r="C26848" s="98">
        <v>2022</v>
      </c>
      <c r="D26848" s="98" t="s">
        <v>62</v>
      </c>
      <c r="E26848" s="98" t="s">
        <v>17375</v>
      </c>
      <c r="F26848" s="105" t="s">
        <v>95</v>
      </c>
      <c r="G26848" s="98" t="s">
        <v>2062</v>
      </c>
      <c r="H26848" s="98" t="s">
        <v>118</v>
      </c>
      <c r="I26848" s="98" t="s">
        <v>16854</v>
      </c>
      <c r="J26848" s="98" t="s">
        <v>95</v>
      </c>
      <c r="K26848" s="98" t="s">
        <v>95</v>
      </c>
      <c r="L26848" s="98" t="s">
        <v>95</v>
      </c>
      <c r="M26848" s="98" t="s">
        <v>95</v>
      </c>
      <c r="N26848" s="98" t="s">
        <v>95</v>
      </c>
      <c r="O26848" s="98" t="s">
        <v>95</v>
      </c>
      <c r="P26848" s="98" t="s">
        <v>95</v>
      </c>
      <c r="Q26848" s="98" t="s">
        <v>13</v>
      </c>
      <c r="R26848" s="98" t="s">
        <v>65</v>
      </c>
      <c r="S26848" s="98" t="s">
        <v>10031</v>
      </c>
      <c r="T26848" s="98" t="s">
        <v>10032</v>
      </c>
      <c r="U26848" s="106" t="s">
        <v>52</v>
      </c>
      <c r="V26848" s="99" t="s">
        <v>95</v>
      </c>
      <c r="W26848" s="100" t="s">
        <v>10033</v>
      </c>
    </row>
    <row r="26849" spans="2:23" ht="16.5" customHeight="1" x14ac:dyDescent="0.25">
      <c r="B26849" s="96">
        <v>26839</v>
      </c>
      <c r="C26849" s="98">
        <v>2022</v>
      </c>
      <c r="D26849" s="98" t="s">
        <v>62</v>
      </c>
      <c r="E26849" s="98" t="s">
        <v>17376</v>
      </c>
      <c r="F26849" s="105" t="s">
        <v>95</v>
      </c>
      <c r="G26849" s="98" t="s">
        <v>17377</v>
      </c>
      <c r="H26849" s="98" t="s">
        <v>9881</v>
      </c>
      <c r="I26849" s="98" t="s">
        <v>578</v>
      </c>
      <c r="J26849" s="98" t="s">
        <v>95</v>
      </c>
      <c r="K26849" s="98" t="s">
        <v>95</v>
      </c>
      <c r="L26849" s="98" t="s">
        <v>95</v>
      </c>
      <c r="M26849" s="98" t="s">
        <v>95</v>
      </c>
      <c r="N26849" s="98" t="s">
        <v>95</v>
      </c>
      <c r="O26849" s="98" t="s">
        <v>95</v>
      </c>
      <c r="P26849" s="98" t="s">
        <v>95</v>
      </c>
      <c r="Q26849" s="98" t="s">
        <v>13</v>
      </c>
      <c r="R26849" s="98" t="s">
        <v>65</v>
      </c>
      <c r="S26849" s="98" t="s">
        <v>10031</v>
      </c>
      <c r="T26849" s="98" t="s">
        <v>10032</v>
      </c>
      <c r="U26849" s="106" t="s">
        <v>52</v>
      </c>
      <c r="V26849" s="99" t="s">
        <v>95</v>
      </c>
      <c r="W26849" s="100" t="s">
        <v>10033</v>
      </c>
    </row>
    <row r="26850" spans="2:23" ht="16.5" customHeight="1" x14ac:dyDescent="0.25">
      <c r="B26850" s="96">
        <v>26840</v>
      </c>
      <c r="C26850" s="98">
        <v>2022</v>
      </c>
      <c r="D26850" s="98" t="s">
        <v>62</v>
      </c>
      <c r="E26850" s="98" t="s">
        <v>17378</v>
      </c>
      <c r="F26850" s="105" t="s">
        <v>95</v>
      </c>
      <c r="G26850" s="98" t="s">
        <v>13286</v>
      </c>
      <c r="H26850" s="98" t="s">
        <v>2084</v>
      </c>
      <c r="I26850" s="98" t="s">
        <v>17379</v>
      </c>
      <c r="J26850" s="98" t="s">
        <v>95</v>
      </c>
      <c r="K26850" s="98" t="s">
        <v>95</v>
      </c>
      <c r="L26850" s="98" t="s">
        <v>95</v>
      </c>
      <c r="M26850" s="98" t="s">
        <v>95</v>
      </c>
      <c r="N26850" s="98" t="s">
        <v>95</v>
      </c>
      <c r="O26850" s="98" t="s">
        <v>95</v>
      </c>
      <c r="P26850" s="98" t="s">
        <v>95</v>
      </c>
      <c r="Q26850" s="98" t="s">
        <v>13</v>
      </c>
      <c r="R26850" s="98" t="s">
        <v>65</v>
      </c>
      <c r="S26850" s="98" t="s">
        <v>10031</v>
      </c>
      <c r="T26850" s="98" t="s">
        <v>10032</v>
      </c>
      <c r="U26850" s="106" t="s">
        <v>52</v>
      </c>
      <c r="V26850" s="99" t="s">
        <v>95</v>
      </c>
      <c r="W26850" s="100" t="s">
        <v>10033</v>
      </c>
    </row>
    <row r="26851" spans="2:23" ht="16.5" customHeight="1" x14ac:dyDescent="0.25">
      <c r="B26851" s="96">
        <v>26841</v>
      </c>
      <c r="C26851" s="98">
        <v>2022</v>
      </c>
      <c r="D26851" s="98" t="s">
        <v>62</v>
      </c>
      <c r="E26851" s="98" t="s">
        <v>17380</v>
      </c>
      <c r="F26851" s="105" t="s">
        <v>95</v>
      </c>
      <c r="G26851" s="98" t="s">
        <v>8761</v>
      </c>
      <c r="H26851" s="98" t="s">
        <v>112</v>
      </c>
      <c r="I26851" s="98" t="s">
        <v>17381</v>
      </c>
      <c r="J26851" s="98" t="s">
        <v>95</v>
      </c>
      <c r="K26851" s="98" t="s">
        <v>95</v>
      </c>
      <c r="L26851" s="98" t="s">
        <v>95</v>
      </c>
      <c r="M26851" s="98" t="s">
        <v>95</v>
      </c>
      <c r="N26851" s="98" t="s">
        <v>95</v>
      </c>
      <c r="O26851" s="98" t="s">
        <v>95</v>
      </c>
      <c r="P26851" s="98" t="s">
        <v>95</v>
      </c>
      <c r="Q26851" s="98" t="s">
        <v>13</v>
      </c>
      <c r="R26851" s="98" t="s">
        <v>65</v>
      </c>
      <c r="S26851" s="98" t="s">
        <v>10031</v>
      </c>
      <c r="T26851" s="98" t="s">
        <v>10032</v>
      </c>
      <c r="U26851" s="106" t="s">
        <v>52</v>
      </c>
      <c r="V26851" s="99" t="s">
        <v>95</v>
      </c>
      <c r="W26851" s="100" t="s">
        <v>10033</v>
      </c>
    </row>
    <row r="26852" spans="2:23" ht="16.5" customHeight="1" x14ac:dyDescent="0.25">
      <c r="B26852" s="96">
        <v>26842</v>
      </c>
      <c r="C26852" s="98">
        <v>2022</v>
      </c>
      <c r="D26852" s="98" t="s">
        <v>62</v>
      </c>
      <c r="E26852" s="98" t="s">
        <v>17382</v>
      </c>
      <c r="F26852" s="105" t="s">
        <v>95</v>
      </c>
      <c r="G26852" s="98" t="s">
        <v>3727</v>
      </c>
      <c r="H26852" s="98" t="s">
        <v>10725</v>
      </c>
      <c r="I26852" s="98" t="s">
        <v>11848</v>
      </c>
      <c r="J26852" s="98" t="s">
        <v>95</v>
      </c>
      <c r="K26852" s="98" t="s">
        <v>95</v>
      </c>
      <c r="L26852" s="98" t="s">
        <v>95</v>
      </c>
      <c r="M26852" s="98" t="s">
        <v>95</v>
      </c>
      <c r="N26852" s="98" t="s">
        <v>95</v>
      </c>
      <c r="O26852" s="98" t="s">
        <v>95</v>
      </c>
      <c r="P26852" s="98" t="s">
        <v>95</v>
      </c>
      <c r="Q26852" s="98" t="s">
        <v>13</v>
      </c>
      <c r="R26852" s="98" t="s">
        <v>65</v>
      </c>
      <c r="S26852" s="98" t="s">
        <v>10031</v>
      </c>
      <c r="T26852" s="98" t="s">
        <v>10032</v>
      </c>
      <c r="U26852" s="106" t="s">
        <v>52</v>
      </c>
      <c r="V26852" s="99" t="s">
        <v>95</v>
      </c>
      <c r="W26852" s="100" t="s">
        <v>10033</v>
      </c>
    </row>
    <row r="26853" spans="2:23" ht="16.5" customHeight="1" x14ac:dyDescent="0.25">
      <c r="B26853" s="96">
        <v>26843</v>
      </c>
      <c r="C26853" s="98">
        <v>2022</v>
      </c>
      <c r="D26853" s="98" t="s">
        <v>62</v>
      </c>
      <c r="E26853" s="98" t="s">
        <v>17383</v>
      </c>
      <c r="F26853" s="105" t="s">
        <v>95</v>
      </c>
      <c r="G26853" s="98" t="s">
        <v>17384</v>
      </c>
      <c r="H26853" s="98" t="s">
        <v>806</v>
      </c>
      <c r="I26853" s="98" t="s">
        <v>508</v>
      </c>
      <c r="J26853" s="98" t="s">
        <v>95</v>
      </c>
      <c r="K26853" s="98" t="s">
        <v>95</v>
      </c>
      <c r="L26853" s="98" t="s">
        <v>95</v>
      </c>
      <c r="M26853" s="98" t="s">
        <v>95</v>
      </c>
      <c r="N26853" s="98" t="s">
        <v>95</v>
      </c>
      <c r="O26853" s="98" t="s">
        <v>95</v>
      </c>
      <c r="P26853" s="98" t="s">
        <v>95</v>
      </c>
      <c r="Q26853" s="98" t="s">
        <v>13</v>
      </c>
      <c r="R26853" s="98" t="s">
        <v>65</v>
      </c>
      <c r="S26853" s="98" t="s">
        <v>10031</v>
      </c>
      <c r="T26853" s="98" t="s">
        <v>10032</v>
      </c>
      <c r="U26853" s="106" t="s">
        <v>52</v>
      </c>
      <c r="V26853" s="99" t="s">
        <v>95</v>
      </c>
      <c r="W26853" s="100" t="s">
        <v>10033</v>
      </c>
    </row>
    <row r="26854" spans="2:23" ht="16.5" customHeight="1" x14ac:dyDescent="0.25">
      <c r="B26854" s="96">
        <v>26844</v>
      </c>
      <c r="C26854" s="98">
        <v>2022</v>
      </c>
      <c r="D26854" s="98" t="s">
        <v>62</v>
      </c>
      <c r="E26854" s="98" t="s">
        <v>17385</v>
      </c>
      <c r="F26854" s="105" t="s">
        <v>95</v>
      </c>
      <c r="G26854" s="98" t="s">
        <v>17386</v>
      </c>
      <c r="H26854" s="98" t="s">
        <v>2217</v>
      </c>
      <c r="I26854" s="98" t="s">
        <v>124</v>
      </c>
      <c r="J26854" s="98" t="s">
        <v>95</v>
      </c>
      <c r="K26854" s="98" t="s">
        <v>95</v>
      </c>
      <c r="L26854" s="98" t="s">
        <v>95</v>
      </c>
      <c r="M26854" s="98" t="s">
        <v>95</v>
      </c>
      <c r="N26854" s="98" t="s">
        <v>95</v>
      </c>
      <c r="O26854" s="98" t="s">
        <v>95</v>
      </c>
      <c r="P26854" s="98" t="s">
        <v>95</v>
      </c>
      <c r="Q26854" s="98" t="s">
        <v>13</v>
      </c>
      <c r="R26854" s="98" t="s">
        <v>65</v>
      </c>
      <c r="S26854" s="98" t="s">
        <v>10031</v>
      </c>
      <c r="T26854" s="98" t="s">
        <v>10032</v>
      </c>
      <c r="U26854" s="106" t="s">
        <v>52</v>
      </c>
      <c r="V26854" s="99" t="s">
        <v>95</v>
      </c>
      <c r="W26854" s="100" t="s">
        <v>10033</v>
      </c>
    </row>
    <row r="26855" spans="2:23" ht="16.5" customHeight="1" x14ac:dyDescent="0.25">
      <c r="B26855" s="96">
        <v>26845</v>
      </c>
      <c r="C26855" s="98">
        <v>2022</v>
      </c>
      <c r="D26855" s="98" t="s">
        <v>62</v>
      </c>
      <c r="E26855" s="98" t="s">
        <v>17387</v>
      </c>
      <c r="F26855" s="105" t="s">
        <v>95</v>
      </c>
      <c r="G26855" s="98" t="s">
        <v>322</v>
      </c>
      <c r="H26855" s="98" t="s">
        <v>237</v>
      </c>
      <c r="I26855" s="98" t="s">
        <v>17388</v>
      </c>
      <c r="J26855" s="98" t="s">
        <v>95</v>
      </c>
      <c r="K26855" s="98" t="s">
        <v>95</v>
      </c>
      <c r="L26855" s="98" t="s">
        <v>95</v>
      </c>
      <c r="M26855" s="98" t="s">
        <v>95</v>
      </c>
      <c r="N26855" s="98" t="s">
        <v>95</v>
      </c>
      <c r="O26855" s="98" t="s">
        <v>95</v>
      </c>
      <c r="P26855" s="98" t="s">
        <v>95</v>
      </c>
      <c r="Q26855" s="98" t="s">
        <v>13</v>
      </c>
      <c r="R26855" s="98" t="s">
        <v>65</v>
      </c>
      <c r="S26855" s="98" t="s">
        <v>10031</v>
      </c>
      <c r="T26855" s="98" t="s">
        <v>10032</v>
      </c>
      <c r="U26855" s="106" t="s">
        <v>52</v>
      </c>
      <c r="V26855" s="99" t="s">
        <v>95</v>
      </c>
      <c r="W26855" s="100" t="s">
        <v>10033</v>
      </c>
    </row>
    <row r="26856" spans="2:23" ht="16.5" customHeight="1" x14ac:dyDescent="0.25">
      <c r="B26856" s="96">
        <v>26846</v>
      </c>
      <c r="C26856" s="98">
        <v>2022</v>
      </c>
      <c r="D26856" s="98" t="s">
        <v>62</v>
      </c>
      <c r="E26856" s="98" t="s">
        <v>17389</v>
      </c>
      <c r="F26856" s="105" t="s">
        <v>95</v>
      </c>
      <c r="G26856" s="98" t="s">
        <v>12466</v>
      </c>
      <c r="H26856" s="98" t="s">
        <v>2217</v>
      </c>
      <c r="I26856" s="98" t="s">
        <v>124</v>
      </c>
      <c r="J26856" s="98" t="s">
        <v>95</v>
      </c>
      <c r="K26856" s="98" t="s">
        <v>95</v>
      </c>
      <c r="L26856" s="98" t="s">
        <v>95</v>
      </c>
      <c r="M26856" s="98" t="s">
        <v>95</v>
      </c>
      <c r="N26856" s="98" t="s">
        <v>95</v>
      </c>
      <c r="O26856" s="98" t="s">
        <v>95</v>
      </c>
      <c r="P26856" s="98" t="s">
        <v>95</v>
      </c>
      <c r="Q26856" s="98" t="s">
        <v>13</v>
      </c>
      <c r="R26856" s="98" t="s">
        <v>65</v>
      </c>
      <c r="S26856" s="98" t="s">
        <v>10031</v>
      </c>
      <c r="T26856" s="98" t="s">
        <v>10032</v>
      </c>
      <c r="U26856" s="106" t="s">
        <v>52</v>
      </c>
      <c r="V26856" s="99" t="s">
        <v>95</v>
      </c>
      <c r="W26856" s="100" t="s">
        <v>10033</v>
      </c>
    </row>
    <row r="26857" spans="2:23" ht="16.5" customHeight="1" x14ac:dyDescent="0.25">
      <c r="B26857" s="96">
        <v>26847</v>
      </c>
      <c r="C26857" s="98">
        <v>2022</v>
      </c>
      <c r="D26857" s="98" t="s">
        <v>62</v>
      </c>
      <c r="E26857" s="98" t="s">
        <v>17390</v>
      </c>
      <c r="F26857" s="105" t="s">
        <v>95</v>
      </c>
      <c r="G26857" s="98" t="s">
        <v>3314</v>
      </c>
      <c r="H26857" s="98" t="s">
        <v>175</v>
      </c>
      <c r="I26857" s="98" t="s">
        <v>163</v>
      </c>
      <c r="J26857" s="98" t="s">
        <v>95</v>
      </c>
      <c r="K26857" s="98" t="s">
        <v>95</v>
      </c>
      <c r="L26857" s="98" t="s">
        <v>95</v>
      </c>
      <c r="M26857" s="98" t="s">
        <v>95</v>
      </c>
      <c r="N26857" s="98" t="s">
        <v>95</v>
      </c>
      <c r="O26857" s="98" t="s">
        <v>95</v>
      </c>
      <c r="P26857" s="98" t="s">
        <v>95</v>
      </c>
      <c r="Q26857" s="98" t="s">
        <v>13</v>
      </c>
      <c r="R26857" s="98" t="s">
        <v>65</v>
      </c>
      <c r="S26857" s="98" t="s">
        <v>10031</v>
      </c>
      <c r="T26857" s="98" t="s">
        <v>10032</v>
      </c>
      <c r="U26857" s="106" t="s">
        <v>52</v>
      </c>
      <c r="V26857" s="99" t="s">
        <v>95</v>
      </c>
      <c r="W26857" s="100" t="s">
        <v>10033</v>
      </c>
    </row>
    <row r="26858" spans="2:23" ht="16.5" customHeight="1" x14ac:dyDescent="0.25">
      <c r="B26858" s="96">
        <v>26848</v>
      </c>
      <c r="C26858" s="98">
        <v>2022</v>
      </c>
      <c r="D26858" s="98" t="s">
        <v>62</v>
      </c>
      <c r="E26858" s="98" t="s">
        <v>17391</v>
      </c>
      <c r="F26858" s="105" t="s">
        <v>95</v>
      </c>
      <c r="G26858" s="98" t="s">
        <v>3290</v>
      </c>
      <c r="H26858" s="98" t="s">
        <v>766</v>
      </c>
      <c r="I26858" s="98" t="s">
        <v>163</v>
      </c>
      <c r="J26858" s="98" t="s">
        <v>95</v>
      </c>
      <c r="K26858" s="98" t="s">
        <v>95</v>
      </c>
      <c r="L26858" s="98" t="s">
        <v>95</v>
      </c>
      <c r="M26858" s="98" t="s">
        <v>95</v>
      </c>
      <c r="N26858" s="98" t="s">
        <v>95</v>
      </c>
      <c r="O26858" s="98" t="s">
        <v>95</v>
      </c>
      <c r="P26858" s="98" t="s">
        <v>95</v>
      </c>
      <c r="Q26858" s="98" t="s">
        <v>13</v>
      </c>
      <c r="R26858" s="98" t="s">
        <v>65</v>
      </c>
      <c r="S26858" s="98" t="s">
        <v>10031</v>
      </c>
      <c r="T26858" s="98" t="s">
        <v>10032</v>
      </c>
      <c r="U26858" s="106" t="s">
        <v>52</v>
      </c>
      <c r="V26858" s="99" t="s">
        <v>95</v>
      </c>
      <c r="W26858" s="100" t="s">
        <v>10033</v>
      </c>
    </row>
    <row r="26859" spans="2:23" ht="16.5" customHeight="1" x14ac:dyDescent="0.25">
      <c r="B26859" s="96">
        <v>26849</v>
      </c>
      <c r="C26859" s="98">
        <v>2022</v>
      </c>
      <c r="D26859" s="98" t="s">
        <v>62</v>
      </c>
      <c r="E26859" s="98" t="s">
        <v>17392</v>
      </c>
      <c r="F26859" s="105" t="s">
        <v>95</v>
      </c>
      <c r="G26859" s="98" t="s">
        <v>314</v>
      </c>
      <c r="H26859" s="98" t="s">
        <v>337</v>
      </c>
      <c r="I26859" s="98" t="s">
        <v>17393</v>
      </c>
      <c r="J26859" s="98" t="s">
        <v>95</v>
      </c>
      <c r="K26859" s="98" t="s">
        <v>95</v>
      </c>
      <c r="L26859" s="98" t="s">
        <v>95</v>
      </c>
      <c r="M26859" s="98" t="s">
        <v>95</v>
      </c>
      <c r="N26859" s="98" t="s">
        <v>95</v>
      </c>
      <c r="O26859" s="98" t="s">
        <v>95</v>
      </c>
      <c r="P26859" s="98" t="s">
        <v>95</v>
      </c>
      <c r="Q26859" s="98" t="s">
        <v>13</v>
      </c>
      <c r="R26859" s="98" t="s">
        <v>65</v>
      </c>
      <c r="S26859" s="98" t="s">
        <v>10031</v>
      </c>
      <c r="T26859" s="98" t="s">
        <v>10032</v>
      </c>
      <c r="U26859" s="106" t="s">
        <v>52</v>
      </c>
      <c r="V26859" s="99" t="s">
        <v>95</v>
      </c>
      <c r="W26859" s="100" t="s">
        <v>10033</v>
      </c>
    </row>
    <row r="26860" spans="2:23" ht="16.5" customHeight="1" x14ac:dyDescent="0.25">
      <c r="B26860" s="96">
        <v>26850</v>
      </c>
      <c r="C26860" s="98">
        <v>2022</v>
      </c>
      <c r="D26860" s="98" t="s">
        <v>62</v>
      </c>
      <c r="E26860" s="98" t="s">
        <v>17394</v>
      </c>
      <c r="F26860" s="105" t="s">
        <v>95</v>
      </c>
      <c r="G26860" s="98" t="s">
        <v>8937</v>
      </c>
      <c r="H26860" s="98" t="s">
        <v>17395</v>
      </c>
      <c r="I26860" s="98" t="s">
        <v>17396</v>
      </c>
      <c r="J26860" s="98" t="s">
        <v>95</v>
      </c>
      <c r="K26860" s="98" t="s">
        <v>95</v>
      </c>
      <c r="L26860" s="98" t="s">
        <v>95</v>
      </c>
      <c r="M26860" s="98" t="s">
        <v>95</v>
      </c>
      <c r="N26860" s="98" t="s">
        <v>95</v>
      </c>
      <c r="O26860" s="98" t="s">
        <v>95</v>
      </c>
      <c r="P26860" s="98" t="s">
        <v>95</v>
      </c>
      <c r="Q26860" s="98" t="s">
        <v>12</v>
      </c>
      <c r="R26860" s="98" t="s">
        <v>65</v>
      </c>
      <c r="S26860" s="98" t="s">
        <v>10031</v>
      </c>
      <c r="T26860" s="98" t="s">
        <v>10032</v>
      </c>
      <c r="U26860" s="106" t="s">
        <v>52</v>
      </c>
      <c r="V26860" s="99" t="s">
        <v>95</v>
      </c>
      <c r="W26860" s="100" t="s">
        <v>10033</v>
      </c>
    </row>
    <row r="26861" spans="2:23" ht="16.5" customHeight="1" x14ac:dyDescent="0.25">
      <c r="B26861" s="96">
        <v>26851</v>
      </c>
      <c r="C26861" s="98">
        <v>2022</v>
      </c>
      <c r="D26861" s="98" t="s">
        <v>62</v>
      </c>
      <c r="E26861" s="98" t="s">
        <v>17397</v>
      </c>
      <c r="F26861" s="105" t="s">
        <v>95</v>
      </c>
      <c r="G26861" s="98" t="s">
        <v>17398</v>
      </c>
      <c r="H26861" s="98" t="s">
        <v>153</v>
      </c>
      <c r="I26861" s="98" t="s">
        <v>224</v>
      </c>
      <c r="J26861" s="98" t="s">
        <v>95</v>
      </c>
      <c r="K26861" s="98" t="s">
        <v>95</v>
      </c>
      <c r="L26861" s="98" t="s">
        <v>95</v>
      </c>
      <c r="M26861" s="98" t="s">
        <v>95</v>
      </c>
      <c r="N26861" s="98" t="s">
        <v>95</v>
      </c>
      <c r="O26861" s="98" t="s">
        <v>95</v>
      </c>
      <c r="P26861" s="98" t="s">
        <v>95</v>
      </c>
      <c r="Q26861" s="98" t="s">
        <v>13</v>
      </c>
      <c r="R26861" s="98" t="s">
        <v>65</v>
      </c>
      <c r="S26861" s="98" t="s">
        <v>10031</v>
      </c>
      <c r="T26861" s="98" t="s">
        <v>10032</v>
      </c>
      <c r="U26861" s="106" t="s">
        <v>52</v>
      </c>
      <c r="V26861" s="99" t="s">
        <v>95</v>
      </c>
      <c r="W26861" s="100" t="s">
        <v>10033</v>
      </c>
    </row>
    <row r="26862" spans="2:23" ht="16.5" customHeight="1" x14ac:dyDescent="0.25">
      <c r="B26862" s="96">
        <v>26852</v>
      </c>
      <c r="C26862" s="98">
        <v>2022</v>
      </c>
      <c r="D26862" s="98" t="s">
        <v>62</v>
      </c>
      <c r="E26862" s="98" t="s">
        <v>17399</v>
      </c>
      <c r="F26862" s="105" t="s">
        <v>95</v>
      </c>
      <c r="G26862" s="98" t="s">
        <v>17400</v>
      </c>
      <c r="H26862" s="98" t="s">
        <v>300</v>
      </c>
      <c r="I26862" s="98" t="s">
        <v>163</v>
      </c>
      <c r="J26862" s="98" t="s">
        <v>95</v>
      </c>
      <c r="K26862" s="98" t="s">
        <v>95</v>
      </c>
      <c r="L26862" s="98" t="s">
        <v>95</v>
      </c>
      <c r="M26862" s="98" t="s">
        <v>95</v>
      </c>
      <c r="N26862" s="98" t="s">
        <v>95</v>
      </c>
      <c r="O26862" s="98" t="s">
        <v>95</v>
      </c>
      <c r="P26862" s="98" t="s">
        <v>95</v>
      </c>
      <c r="Q26862" s="98" t="s">
        <v>12</v>
      </c>
      <c r="R26862" s="98" t="s">
        <v>65</v>
      </c>
      <c r="S26862" s="98" t="s">
        <v>10031</v>
      </c>
      <c r="T26862" s="98" t="s">
        <v>10032</v>
      </c>
      <c r="U26862" s="106" t="s">
        <v>52</v>
      </c>
      <c r="V26862" s="99" t="s">
        <v>95</v>
      </c>
      <c r="W26862" s="100" t="s">
        <v>10033</v>
      </c>
    </row>
    <row r="26863" spans="2:23" ht="16.5" customHeight="1" x14ac:dyDescent="0.25">
      <c r="B26863" s="96">
        <v>26853</v>
      </c>
      <c r="C26863" s="98">
        <v>2022</v>
      </c>
      <c r="D26863" s="98" t="s">
        <v>62</v>
      </c>
      <c r="E26863" s="98" t="s">
        <v>17366</v>
      </c>
      <c r="F26863" s="105" t="s">
        <v>95</v>
      </c>
      <c r="G26863" s="98" t="s">
        <v>17367</v>
      </c>
      <c r="H26863" s="98" t="s">
        <v>706</v>
      </c>
      <c r="I26863" s="98" t="s">
        <v>195</v>
      </c>
      <c r="J26863" s="98" t="s">
        <v>95</v>
      </c>
      <c r="K26863" s="98" t="s">
        <v>95</v>
      </c>
      <c r="L26863" s="98" t="s">
        <v>95</v>
      </c>
      <c r="M26863" s="98" t="s">
        <v>95</v>
      </c>
      <c r="N26863" s="98" t="s">
        <v>95</v>
      </c>
      <c r="O26863" s="98" t="s">
        <v>95</v>
      </c>
      <c r="P26863" s="98" t="s">
        <v>95</v>
      </c>
      <c r="Q26863" s="98" t="s">
        <v>13</v>
      </c>
      <c r="R26863" s="98" t="s">
        <v>65</v>
      </c>
      <c r="S26863" s="98" t="s">
        <v>10031</v>
      </c>
      <c r="T26863" s="98" t="s">
        <v>10032</v>
      </c>
      <c r="U26863" s="106" t="s">
        <v>52</v>
      </c>
      <c r="V26863" s="99" t="s">
        <v>95</v>
      </c>
      <c r="W26863" s="100" t="s">
        <v>10033</v>
      </c>
    </row>
    <row r="26864" spans="2:23" ht="16.5" customHeight="1" x14ac:dyDescent="0.25">
      <c r="B26864" s="96">
        <v>26854</v>
      </c>
      <c r="C26864" s="98">
        <v>2022</v>
      </c>
      <c r="D26864" s="98" t="s">
        <v>62</v>
      </c>
      <c r="E26864" s="98" t="s">
        <v>17401</v>
      </c>
      <c r="F26864" s="105" t="s">
        <v>95</v>
      </c>
      <c r="G26864" s="98" t="s">
        <v>2506</v>
      </c>
      <c r="H26864" s="98" t="s">
        <v>175</v>
      </c>
      <c r="I26864" s="98" t="s">
        <v>347</v>
      </c>
      <c r="J26864" s="98" t="s">
        <v>95</v>
      </c>
      <c r="K26864" s="98" t="s">
        <v>95</v>
      </c>
      <c r="L26864" s="98" t="s">
        <v>95</v>
      </c>
      <c r="M26864" s="98" t="s">
        <v>95</v>
      </c>
      <c r="N26864" s="98" t="s">
        <v>95</v>
      </c>
      <c r="O26864" s="98" t="s">
        <v>95</v>
      </c>
      <c r="P26864" s="98" t="s">
        <v>95</v>
      </c>
      <c r="Q26864" s="98" t="s">
        <v>13</v>
      </c>
      <c r="R26864" s="98" t="s">
        <v>65</v>
      </c>
      <c r="S26864" s="98" t="s">
        <v>10031</v>
      </c>
      <c r="T26864" s="98" t="s">
        <v>10032</v>
      </c>
      <c r="U26864" s="106" t="s">
        <v>52</v>
      </c>
      <c r="V26864" s="99" t="s">
        <v>95</v>
      </c>
      <c r="W26864" s="100" t="s">
        <v>10033</v>
      </c>
    </row>
    <row r="26865" spans="2:23" ht="16.5" customHeight="1" x14ac:dyDescent="0.25">
      <c r="B26865" s="96">
        <v>26855</v>
      </c>
      <c r="C26865" s="98">
        <v>2022</v>
      </c>
      <c r="D26865" s="98" t="s">
        <v>62</v>
      </c>
      <c r="E26865" s="98" t="s">
        <v>17402</v>
      </c>
      <c r="F26865" s="105" t="s">
        <v>95</v>
      </c>
      <c r="G26865" s="98" t="s">
        <v>6663</v>
      </c>
      <c r="H26865" s="98" t="s">
        <v>12376</v>
      </c>
      <c r="I26865" s="98" t="s">
        <v>134</v>
      </c>
      <c r="J26865" s="98" t="s">
        <v>95</v>
      </c>
      <c r="K26865" s="98" t="s">
        <v>95</v>
      </c>
      <c r="L26865" s="98" t="s">
        <v>95</v>
      </c>
      <c r="M26865" s="98" t="s">
        <v>95</v>
      </c>
      <c r="N26865" s="98" t="s">
        <v>95</v>
      </c>
      <c r="O26865" s="98" t="s">
        <v>95</v>
      </c>
      <c r="P26865" s="98" t="s">
        <v>95</v>
      </c>
      <c r="Q26865" s="98" t="s">
        <v>12</v>
      </c>
      <c r="R26865" s="98" t="s">
        <v>65</v>
      </c>
      <c r="S26865" s="98" t="s">
        <v>10031</v>
      </c>
      <c r="T26865" s="98" t="s">
        <v>10032</v>
      </c>
      <c r="U26865" s="106" t="s">
        <v>52</v>
      </c>
      <c r="V26865" s="99" t="s">
        <v>95</v>
      </c>
      <c r="W26865" s="100" t="s">
        <v>10033</v>
      </c>
    </row>
    <row r="26866" spans="2:23" ht="16.5" customHeight="1" x14ac:dyDescent="0.25">
      <c r="B26866" s="96">
        <v>26856</v>
      </c>
      <c r="C26866" s="98">
        <v>2022</v>
      </c>
      <c r="D26866" s="98" t="s">
        <v>62</v>
      </c>
      <c r="E26866" s="98" t="s">
        <v>17403</v>
      </c>
      <c r="F26866" s="105" t="s">
        <v>95</v>
      </c>
      <c r="G26866" s="98" t="s">
        <v>17404</v>
      </c>
      <c r="H26866" s="98" t="s">
        <v>109</v>
      </c>
      <c r="I26866" s="98" t="s">
        <v>17405</v>
      </c>
      <c r="J26866" s="98" t="s">
        <v>95</v>
      </c>
      <c r="K26866" s="98" t="s">
        <v>95</v>
      </c>
      <c r="L26866" s="98" t="s">
        <v>95</v>
      </c>
      <c r="M26866" s="98" t="s">
        <v>95</v>
      </c>
      <c r="N26866" s="98" t="s">
        <v>95</v>
      </c>
      <c r="O26866" s="98" t="s">
        <v>95</v>
      </c>
      <c r="P26866" s="98" t="s">
        <v>95</v>
      </c>
      <c r="Q26866" s="98" t="s">
        <v>12</v>
      </c>
      <c r="R26866" s="98" t="s">
        <v>65</v>
      </c>
      <c r="S26866" s="98" t="s">
        <v>10031</v>
      </c>
      <c r="T26866" s="98" t="s">
        <v>10032</v>
      </c>
      <c r="U26866" s="106" t="s">
        <v>52</v>
      </c>
      <c r="V26866" s="99" t="s">
        <v>95</v>
      </c>
      <c r="W26866" s="100" t="s">
        <v>10033</v>
      </c>
    </row>
    <row r="26867" spans="2:23" ht="16.5" customHeight="1" x14ac:dyDescent="0.25">
      <c r="B26867" s="96">
        <v>26857</v>
      </c>
      <c r="C26867" s="98">
        <v>2022</v>
      </c>
      <c r="D26867" s="98" t="s">
        <v>62</v>
      </c>
      <c r="E26867" s="98" t="s">
        <v>17406</v>
      </c>
      <c r="F26867" s="105" t="s">
        <v>95</v>
      </c>
      <c r="G26867" s="98" t="s">
        <v>17407</v>
      </c>
      <c r="H26867" s="98" t="s">
        <v>182</v>
      </c>
      <c r="I26867" s="98" t="s">
        <v>990</v>
      </c>
      <c r="J26867" s="98" t="s">
        <v>95</v>
      </c>
      <c r="K26867" s="98" t="s">
        <v>95</v>
      </c>
      <c r="L26867" s="98" t="s">
        <v>95</v>
      </c>
      <c r="M26867" s="98" t="s">
        <v>95</v>
      </c>
      <c r="N26867" s="98" t="s">
        <v>95</v>
      </c>
      <c r="O26867" s="98" t="s">
        <v>95</v>
      </c>
      <c r="P26867" s="98" t="s">
        <v>95</v>
      </c>
      <c r="Q26867" s="98" t="s">
        <v>13</v>
      </c>
      <c r="R26867" s="98" t="s">
        <v>65</v>
      </c>
      <c r="S26867" s="98" t="s">
        <v>10031</v>
      </c>
      <c r="T26867" s="98" t="s">
        <v>10032</v>
      </c>
      <c r="U26867" s="106" t="s">
        <v>52</v>
      </c>
      <c r="V26867" s="99" t="s">
        <v>95</v>
      </c>
      <c r="W26867" s="100" t="s">
        <v>10033</v>
      </c>
    </row>
    <row r="26868" spans="2:23" ht="16.5" customHeight="1" x14ac:dyDescent="0.25">
      <c r="B26868" s="96">
        <v>26858</v>
      </c>
      <c r="C26868" s="98">
        <v>2022</v>
      </c>
      <c r="D26868" s="98" t="s">
        <v>62</v>
      </c>
      <c r="E26868" s="98" t="s">
        <v>17408</v>
      </c>
      <c r="F26868" s="105" t="s">
        <v>95</v>
      </c>
      <c r="G26868" s="98" t="s">
        <v>17409</v>
      </c>
      <c r="H26868" s="98" t="s">
        <v>205</v>
      </c>
      <c r="I26868" s="98" t="s">
        <v>148</v>
      </c>
      <c r="J26868" s="98" t="s">
        <v>95</v>
      </c>
      <c r="K26868" s="98" t="s">
        <v>95</v>
      </c>
      <c r="L26868" s="98" t="s">
        <v>95</v>
      </c>
      <c r="M26868" s="98" t="s">
        <v>95</v>
      </c>
      <c r="N26868" s="98" t="s">
        <v>95</v>
      </c>
      <c r="O26868" s="98" t="s">
        <v>95</v>
      </c>
      <c r="P26868" s="98" t="s">
        <v>95</v>
      </c>
      <c r="Q26868" s="98" t="s">
        <v>12</v>
      </c>
      <c r="R26868" s="98" t="s">
        <v>65</v>
      </c>
      <c r="S26868" s="98" t="s">
        <v>10031</v>
      </c>
      <c r="T26868" s="98" t="s">
        <v>10032</v>
      </c>
      <c r="U26868" s="106" t="s">
        <v>52</v>
      </c>
      <c r="V26868" s="99" t="s">
        <v>95</v>
      </c>
      <c r="W26868" s="100" t="s">
        <v>10033</v>
      </c>
    </row>
    <row r="26869" spans="2:23" ht="16.5" customHeight="1" x14ac:dyDescent="0.25">
      <c r="B26869" s="96">
        <v>26859</v>
      </c>
      <c r="C26869" s="98">
        <v>2022</v>
      </c>
      <c r="D26869" s="98" t="s">
        <v>62</v>
      </c>
      <c r="E26869" s="98" t="s">
        <v>17410</v>
      </c>
      <c r="F26869" s="105" t="s">
        <v>95</v>
      </c>
      <c r="G26869" s="98" t="s">
        <v>17411</v>
      </c>
      <c r="H26869" s="98" t="s">
        <v>545</v>
      </c>
      <c r="I26869" s="98" t="s">
        <v>121</v>
      </c>
      <c r="J26869" s="98" t="s">
        <v>95</v>
      </c>
      <c r="K26869" s="98" t="s">
        <v>95</v>
      </c>
      <c r="L26869" s="98" t="s">
        <v>95</v>
      </c>
      <c r="M26869" s="98" t="s">
        <v>95</v>
      </c>
      <c r="N26869" s="98" t="s">
        <v>95</v>
      </c>
      <c r="O26869" s="98" t="s">
        <v>95</v>
      </c>
      <c r="P26869" s="98" t="s">
        <v>95</v>
      </c>
      <c r="Q26869" s="98" t="s">
        <v>13</v>
      </c>
      <c r="R26869" s="98" t="s">
        <v>65</v>
      </c>
      <c r="S26869" s="98" t="s">
        <v>10031</v>
      </c>
      <c r="T26869" s="98" t="s">
        <v>10032</v>
      </c>
      <c r="U26869" s="106" t="s">
        <v>52</v>
      </c>
      <c r="V26869" s="99" t="s">
        <v>95</v>
      </c>
      <c r="W26869" s="100" t="s">
        <v>10033</v>
      </c>
    </row>
    <row r="26870" spans="2:23" ht="16.5" customHeight="1" x14ac:dyDescent="0.25">
      <c r="B26870" s="96">
        <v>26860</v>
      </c>
      <c r="C26870" s="98">
        <v>2022</v>
      </c>
      <c r="D26870" s="98" t="s">
        <v>62</v>
      </c>
      <c r="E26870" s="98" t="s">
        <v>17412</v>
      </c>
      <c r="F26870" s="105" t="s">
        <v>95</v>
      </c>
      <c r="G26870" s="98" t="s">
        <v>277</v>
      </c>
      <c r="H26870" s="98" t="s">
        <v>644</v>
      </c>
      <c r="I26870" s="98" t="s">
        <v>9680</v>
      </c>
      <c r="J26870" s="98" t="s">
        <v>95</v>
      </c>
      <c r="K26870" s="98" t="s">
        <v>95</v>
      </c>
      <c r="L26870" s="98" t="s">
        <v>95</v>
      </c>
      <c r="M26870" s="98" t="s">
        <v>95</v>
      </c>
      <c r="N26870" s="98" t="s">
        <v>95</v>
      </c>
      <c r="O26870" s="98" t="s">
        <v>95</v>
      </c>
      <c r="P26870" s="98" t="s">
        <v>95</v>
      </c>
      <c r="Q26870" s="98" t="s">
        <v>13</v>
      </c>
      <c r="R26870" s="98" t="s">
        <v>65</v>
      </c>
      <c r="S26870" s="98" t="s">
        <v>10031</v>
      </c>
      <c r="T26870" s="98" t="s">
        <v>10032</v>
      </c>
      <c r="U26870" s="106" t="s">
        <v>52</v>
      </c>
      <c r="V26870" s="99" t="s">
        <v>95</v>
      </c>
      <c r="W26870" s="100" t="s">
        <v>10033</v>
      </c>
    </row>
    <row r="26871" spans="2:23" ht="16.5" customHeight="1" x14ac:dyDescent="0.25">
      <c r="B26871" s="96">
        <v>26861</v>
      </c>
      <c r="C26871" s="98">
        <v>2022</v>
      </c>
      <c r="D26871" s="98" t="s">
        <v>62</v>
      </c>
      <c r="E26871" s="98" t="s">
        <v>17413</v>
      </c>
      <c r="F26871" s="105" t="s">
        <v>95</v>
      </c>
      <c r="G26871" s="98" t="s">
        <v>2100</v>
      </c>
      <c r="H26871" s="98" t="s">
        <v>14139</v>
      </c>
      <c r="I26871" s="98" t="s">
        <v>1389</v>
      </c>
      <c r="J26871" s="98" t="s">
        <v>95</v>
      </c>
      <c r="K26871" s="98" t="s">
        <v>95</v>
      </c>
      <c r="L26871" s="98" t="s">
        <v>95</v>
      </c>
      <c r="M26871" s="98" t="s">
        <v>95</v>
      </c>
      <c r="N26871" s="98" t="s">
        <v>95</v>
      </c>
      <c r="O26871" s="98" t="s">
        <v>95</v>
      </c>
      <c r="P26871" s="98" t="s">
        <v>95</v>
      </c>
      <c r="Q26871" s="98" t="s">
        <v>13</v>
      </c>
      <c r="R26871" s="98" t="s">
        <v>65</v>
      </c>
      <c r="S26871" s="98" t="s">
        <v>10031</v>
      </c>
      <c r="T26871" s="98" t="s">
        <v>10032</v>
      </c>
      <c r="U26871" s="106" t="s">
        <v>52</v>
      </c>
      <c r="V26871" s="99" t="s">
        <v>95</v>
      </c>
      <c r="W26871" s="100" t="s">
        <v>10033</v>
      </c>
    </row>
    <row r="26872" spans="2:23" ht="16.5" customHeight="1" x14ac:dyDescent="0.25">
      <c r="B26872" s="96">
        <v>26862</v>
      </c>
      <c r="C26872" s="98">
        <v>2022</v>
      </c>
      <c r="D26872" s="98" t="s">
        <v>62</v>
      </c>
      <c r="E26872" s="98" t="s">
        <v>17414</v>
      </c>
      <c r="F26872" s="105" t="s">
        <v>95</v>
      </c>
      <c r="G26872" s="98" t="s">
        <v>4118</v>
      </c>
      <c r="H26872" s="98" t="s">
        <v>669</v>
      </c>
      <c r="I26872" s="98" t="s">
        <v>430</v>
      </c>
      <c r="J26872" s="98" t="s">
        <v>95</v>
      </c>
      <c r="K26872" s="98" t="s">
        <v>95</v>
      </c>
      <c r="L26872" s="98" t="s">
        <v>95</v>
      </c>
      <c r="M26872" s="98" t="s">
        <v>95</v>
      </c>
      <c r="N26872" s="98" t="s">
        <v>95</v>
      </c>
      <c r="O26872" s="98" t="s">
        <v>95</v>
      </c>
      <c r="P26872" s="98" t="s">
        <v>95</v>
      </c>
      <c r="Q26872" s="98" t="s">
        <v>13</v>
      </c>
      <c r="R26872" s="98" t="s">
        <v>65</v>
      </c>
      <c r="S26872" s="98" t="s">
        <v>10031</v>
      </c>
      <c r="T26872" s="98" t="s">
        <v>10032</v>
      </c>
      <c r="U26872" s="106" t="s">
        <v>52</v>
      </c>
      <c r="V26872" s="99" t="s">
        <v>95</v>
      </c>
      <c r="W26872" s="100" t="s">
        <v>10033</v>
      </c>
    </row>
    <row r="26873" spans="2:23" ht="16.5" customHeight="1" x14ac:dyDescent="0.25">
      <c r="B26873" s="96">
        <v>26863</v>
      </c>
      <c r="C26873" s="98">
        <v>2022</v>
      </c>
      <c r="D26873" s="98" t="s">
        <v>62</v>
      </c>
      <c r="E26873" s="98" t="s">
        <v>17415</v>
      </c>
      <c r="F26873" s="105" t="s">
        <v>95</v>
      </c>
      <c r="G26873" s="98" t="s">
        <v>12482</v>
      </c>
      <c r="H26873" s="98" t="s">
        <v>10473</v>
      </c>
      <c r="I26873" s="98" t="s">
        <v>11858</v>
      </c>
      <c r="J26873" s="98" t="s">
        <v>95</v>
      </c>
      <c r="K26873" s="98" t="s">
        <v>95</v>
      </c>
      <c r="L26873" s="98" t="s">
        <v>95</v>
      </c>
      <c r="M26873" s="98" t="s">
        <v>95</v>
      </c>
      <c r="N26873" s="98" t="s">
        <v>95</v>
      </c>
      <c r="O26873" s="98" t="s">
        <v>95</v>
      </c>
      <c r="P26873" s="98" t="s">
        <v>95</v>
      </c>
      <c r="Q26873" s="98" t="s">
        <v>13</v>
      </c>
      <c r="R26873" s="98" t="s">
        <v>65</v>
      </c>
      <c r="S26873" s="98" t="s">
        <v>10031</v>
      </c>
      <c r="T26873" s="98" t="s">
        <v>10032</v>
      </c>
      <c r="U26873" s="106" t="s">
        <v>52</v>
      </c>
      <c r="V26873" s="99" t="s">
        <v>95</v>
      </c>
      <c r="W26873" s="100" t="s">
        <v>10033</v>
      </c>
    </row>
    <row r="26874" spans="2:23" ht="16.5" customHeight="1" x14ac:dyDescent="0.25">
      <c r="B26874" s="96">
        <v>26864</v>
      </c>
      <c r="C26874" s="98">
        <v>2022</v>
      </c>
      <c r="D26874" s="98" t="s">
        <v>62</v>
      </c>
      <c r="E26874" s="98" t="s">
        <v>17416</v>
      </c>
      <c r="F26874" s="105" t="s">
        <v>95</v>
      </c>
      <c r="G26874" s="98" t="s">
        <v>17417</v>
      </c>
      <c r="H26874" s="98" t="s">
        <v>300</v>
      </c>
      <c r="I26874" s="98" t="s">
        <v>806</v>
      </c>
      <c r="J26874" s="98" t="s">
        <v>95</v>
      </c>
      <c r="K26874" s="98" t="s">
        <v>95</v>
      </c>
      <c r="L26874" s="98" t="s">
        <v>95</v>
      </c>
      <c r="M26874" s="98" t="s">
        <v>95</v>
      </c>
      <c r="N26874" s="98" t="s">
        <v>95</v>
      </c>
      <c r="O26874" s="98" t="s">
        <v>95</v>
      </c>
      <c r="P26874" s="98" t="s">
        <v>95</v>
      </c>
      <c r="Q26874" s="98" t="s">
        <v>12</v>
      </c>
      <c r="R26874" s="98" t="s">
        <v>65</v>
      </c>
      <c r="S26874" s="98" t="s">
        <v>10031</v>
      </c>
      <c r="T26874" s="98" t="s">
        <v>10032</v>
      </c>
      <c r="U26874" s="106" t="s">
        <v>52</v>
      </c>
      <c r="V26874" s="99" t="s">
        <v>95</v>
      </c>
      <c r="W26874" s="100" t="s">
        <v>10033</v>
      </c>
    </row>
    <row r="26875" spans="2:23" ht="16.5" customHeight="1" x14ac:dyDescent="0.25">
      <c r="B26875" s="96">
        <v>26865</v>
      </c>
      <c r="C26875" s="98">
        <v>2022</v>
      </c>
      <c r="D26875" s="98" t="s">
        <v>62</v>
      </c>
      <c r="E26875" s="98" t="s">
        <v>17418</v>
      </c>
      <c r="F26875" s="105" t="s">
        <v>95</v>
      </c>
      <c r="G26875" s="98" t="s">
        <v>17419</v>
      </c>
      <c r="H26875" s="98" t="s">
        <v>17420</v>
      </c>
      <c r="I26875" s="98" t="s">
        <v>454</v>
      </c>
      <c r="J26875" s="98" t="s">
        <v>95</v>
      </c>
      <c r="K26875" s="98" t="s">
        <v>95</v>
      </c>
      <c r="L26875" s="98" t="s">
        <v>95</v>
      </c>
      <c r="M26875" s="98" t="s">
        <v>95</v>
      </c>
      <c r="N26875" s="98" t="s">
        <v>95</v>
      </c>
      <c r="O26875" s="98" t="s">
        <v>95</v>
      </c>
      <c r="P26875" s="98" t="s">
        <v>95</v>
      </c>
      <c r="Q26875" s="98" t="s">
        <v>13</v>
      </c>
      <c r="R26875" s="98" t="s">
        <v>65</v>
      </c>
      <c r="S26875" s="98" t="s">
        <v>10031</v>
      </c>
      <c r="T26875" s="98" t="s">
        <v>10032</v>
      </c>
      <c r="U26875" s="106" t="s">
        <v>52</v>
      </c>
      <c r="V26875" s="99" t="s">
        <v>95</v>
      </c>
      <c r="W26875" s="100" t="s">
        <v>10033</v>
      </c>
    </row>
    <row r="26876" spans="2:23" ht="16.5" customHeight="1" x14ac:dyDescent="0.25">
      <c r="B26876" s="96">
        <v>26866</v>
      </c>
      <c r="C26876" s="98">
        <v>2022</v>
      </c>
      <c r="D26876" s="98" t="s">
        <v>62</v>
      </c>
      <c r="E26876" s="98" t="s">
        <v>17416</v>
      </c>
      <c r="F26876" s="105" t="s">
        <v>95</v>
      </c>
      <c r="G26876" s="98" t="s">
        <v>17417</v>
      </c>
      <c r="H26876" s="98" t="s">
        <v>300</v>
      </c>
      <c r="I26876" s="98" t="s">
        <v>806</v>
      </c>
      <c r="J26876" s="98" t="s">
        <v>95</v>
      </c>
      <c r="K26876" s="98" t="s">
        <v>95</v>
      </c>
      <c r="L26876" s="98" t="s">
        <v>95</v>
      </c>
      <c r="M26876" s="98" t="s">
        <v>95</v>
      </c>
      <c r="N26876" s="98" t="s">
        <v>95</v>
      </c>
      <c r="O26876" s="98" t="s">
        <v>95</v>
      </c>
      <c r="P26876" s="98" t="s">
        <v>95</v>
      </c>
      <c r="Q26876" s="98" t="s">
        <v>12</v>
      </c>
      <c r="R26876" s="98" t="s">
        <v>65</v>
      </c>
      <c r="S26876" s="98" t="s">
        <v>10031</v>
      </c>
      <c r="T26876" s="98" t="s">
        <v>10032</v>
      </c>
      <c r="U26876" s="106" t="s">
        <v>52</v>
      </c>
      <c r="V26876" s="99" t="s">
        <v>95</v>
      </c>
      <c r="W26876" s="100" t="s">
        <v>10033</v>
      </c>
    </row>
    <row r="26877" spans="2:23" ht="16.5" customHeight="1" x14ac:dyDescent="0.25">
      <c r="B26877" s="96">
        <v>26867</v>
      </c>
      <c r="C26877" s="98">
        <v>2022</v>
      </c>
      <c r="D26877" s="98" t="s">
        <v>62</v>
      </c>
      <c r="E26877" s="98" t="s">
        <v>17421</v>
      </c>
      <c r="F26877" s="105" t="s">
        <v>95</v>
      </c>
      <c r="G26877" s="98" t="s">
        <v>554</v>
      </c>
      <c r="H26877" s="98" t="s">
        <v>140</v>
      </c>
      <c r="I26877" s="98" t="s">
        <v>378</v>
      </c>
      <c r="J26877" s="98" t="s">
        <v>95</v>
      </c>
      <c r="K26877" s="98" t="s">
        <v>95</v>
      </c>
      <c r="L26877" s="98" t="s">
        <v>95</v>
      </c>
      <c r="M26877" s="98" t="s">
        <v>95</v>
      </c>
      <c r="N26877" s="98" t="s">
        <v>95</v>
      </c>
      <c r="O26877" s="98" t="s">
        <v>95</v>
      </c>
      <c r="P26877" s="98" t="s">
        <v>95</v>
      </c>
      <c r="Q26877" s="98" t="s">
        <v>12</v>
      </c>
      <c r="R26877" s="98" t="s">
        <v>65</v>
      </c>
      <c r="S26877" s="98" t="s">
        <v>10031</v>
      </c>
      <c r="T26877" s="98" t="s">
        <v>10032</v>
      </c>
      <c r="U26877" s="106" t="s">
        <v>52</v>
      </c>
      <c r="V26877" s="99" t="s">
        <v>95</v>
      </c>
      <c r="W26877" s="100" t="s">
        <v>10033</v>
      </c>
    </row>
    <row r="26878" spans="2:23" ht="16.5" customHeight="1" x14ac:dyDescent="0.25">
      <c r="B26878" s="96">
        <v>26868</v>
      </c>
      <c r="C26878" s="98">
        <v>2022</v>
      </c>
      <c r="D26878" s="98" t="s">
        <v>62</v>
      </c>
      <c r="E26878" s="98" t="s">
        <v>17422</v>
      </c>
      <c r="F26878" s="105" t="s">
        <v>95</v>
      </c>
      <c r="G26878" s="98" t="s">
        <v>755</v>
      </c>
      <c r="H26878" s="98" t="s">
        <v>9629</v>
      </c>
      <c r="I26878" s="98" t="s">
        <v>450</v>
      </c>
      <c r="J26878" s="98" t="s">
        <v>95</v>
      </c>
      <c r="K26878" s="98" t="s">
        <v>95</v>
      </c>
      <c r="L26878" s="98" t="s">
        <v>95</v>
      </c>
      <c r="M26878" s="98" t="s">
        <v>95</v>
      </c>
      <c r="N26878" s="98" t="s">
        <v>95</v>
      </c>
      <c r="O26878" s="98" t="s">
        <v>95</v>
      </c>
      <c r="P26878" s="98" t="s">
        <v>95</v>
      </c>
      <c r="Q26878" s="98" t="s">
        <v>13</v>
      </c>
      <c r="R26878" s="98" t="s">
        <v>65</v>
      </c>
      <c r="S26878" s="98" t="s">
        <v>10031</v>
      </c>
      <c r="T26878" s="98" t="s">
        <v>10032</v>
      </c>
      <c r="U26878" s="106" t="s">
        <v>52</v>
      </c>
      <c r="V26878" s="99" t="s">
        <v>95</v>
      </c>
      <c r="W26878" s="100" t="s">
        <v>10033</v>
      </c>
    </row>
    <row r="26879" spans="2:23" ht="16.5" customHeight="1" x14ac:dyDescent="0.25">
      <c r="B26879" s="96">
        <v>26869</v>
      </c>
      <c r="C26879" s="98">
        <v>2022</v>
      </c>
      <c r="D26879" s="98" t="s">
        <v>62</v>
      </c>
      <c r="E26879" s="98" t="s">
        <v>17423</v>
      </c>
      <c r="F26879" s="105" t="s">
        <v>95</v>
      </c>
      <c r="G26879" s="98" t="s">
        <v>17424</v>
      </c>
      <c r="H26879" s="98" t="s">
        <v>131</v>
      </c>
      <c r="I26879" s="98" t="s">
        <v>709</v>
      </c>
      <c r="J26879" s="98" t="s">
        <v>95</v>
      </c>
      <c r="K26879" s="98" t="s">
        <v>95</v>
      </c>
      <c r="L26879" s="98" t="s">
        <v>95</v>
      </c>
      <c r="M26879" s="98" t="s">
        <v>95</v>
      </c>
      <c r="N26879" s="98" t="s">
        <v>95</v>
      </c>
      <c r="O26879" s="98" t="s">
        <v>95</v>
      </c>
      <c r="P26879" s="98" t="s">
        <v>95</v>
      </c>
      <c r="Q26879" s="98" t="s">
        <v>13</v>
      </c>
      <c r="R26879" s="98" t="s">
        <v>65</v>
      </c>
      <c r="S26879" s="98" t="s">
        <v>10031</v>
      </c>
      <c r="T26879" s="98" t="s">
        <v>10032</v>
      </c>
      <c r="U26879" s="106" t="s">
        <v>52</v>
      </c>
      <c r="V26879" s="99" t="s">
        <v>95</v>
      </c>
      <c r="W26879" s="100" t="s">
        <v>10033</v>
      </c>
    </row>
    <row r="26880" spans="2:23" ht="16.5" customHeight="1" x14ac:dyDescent="0.25">
      <c r="B26880" s="96">
        <v>26870</v>
      </c>
      <c r="C26880" s="98">
        <v>2022</v>
      </c>
      <c r="D26880" s="98" t="s">
        <v>62</v>
      </c>
      <c r="E26880" s="98" t="s">
        <v>17425</v>
      </c>
      <c r="F26880" s="105" t="s">
        <v>95</v>
      </c>
      <c r="G26880" s="98" t="s">
        <v>9867</v>
      </c>
      <c r="H26880" s="98" t="s">
        <v>337</v>
      </c>
      <c r="I26880" s="98" t="s">
        <v>242</v>
      </c>
      <c r="J26880" s="98" t="s">
        <v>95</v>
      </c>
      <c r="K26880" s="98" t="s">
        <v>95</v>
      </c>
      <c r="L26880" s="98" t="s">
        <v>95</v>
      </c>
      <c r="M26880" s="98" t="s">
        <v>95</v>
      </c>
      <c r="N26880" s="98" t="s">
        <v>95</v>
      </c>
      <c r="O26880" s="98" t="s">
        <v>95</v>
      </c>
      <c r="P26880" s="98" t="s">
        <v>95</v>
      </c>
      <c r="Q26880" s="98" t="s">
        <v>13</v>
      </c>
      <c r="R26880" s="98" t="s">
        <v>65</v>
      </c>
      <c r="S26880" s="98" t="s">
        <v>10031</v>
      </c>
      <c r="T26880" s="98" t="s">
        <v>10032</v>
      </c>
      <c r="U26880" s="106" t="s">
        <v>52</v>
      </c>
      <c r="V26880" s="99" t="s">
        <v>95</v>
      </c>
      <c r="W26880" s="100" t="s">
        <v>10033</v>
      </c>
    </row>
    <row r="26881" spans="2:23" ht="16.5" customHeight="1" x14ac:dyDescent="0.25">
      <c r="B26881" s="96">
        <v>26871</v>
      </c>
      <c r="C26881" s="98">
        <v>2022</v>
      </c>
      <c r="D26881" s="98" t="s">
        <v>62</v>
      </c>
      <c r="E26881" s="98" t="s">
        <v>17426</v>
      </c>
      <c r="F26881" s="105" t="s">
        <v>95</v>
      </c>
      <c r="G26881" s="98" t="s">
        <v>936</v>
      </c>
      <c r="H26881" s="98" t="s">
        <v>17427</v>
      </c>
      <c r="I26881" s="98" t="s">
        <v>9758</v>
      </c>
      <c r="J26881" s="98" t="s">
        <v>95</v>
      </c>
      <c r="K26881" s="98" t="s">
        <v>95</v>
      </c>
      <c r="L26881" s="98" t="s">
        <v>95</v>
      </c>
      <c r="M26881" s="98" t="s">
        <v>95</v>
      </c>
      <c r="N26881" s="98" t="s">
        <v>95</v>
      </c>
      <c r="O26881" s="98" t="s">
        <v>95</v>
      </c>
      <c r="P26881" s="98" t="s">
        <v>95</v>
      </c>
      <c r="Q26881" s="98" t="s">
        <v>13</v>
      </c>
      <c r="R26881" s="98" t="s">
        <v>65</v>
      </c>
      <c r="S26881" s="98" t="s">
        <v>10031</v>
      </c>
      <c r="T26881" s="98" t="s">
        <v>10032</v>
      </c>
      <c r="U26881" s="106" t="s">
        <v>52</v>
      </c>
      <c r="V26881" s="99" t="s">
        <v>95</v>
      </c>
      <c r="W26881" s="100" t="s">
        <v>10033</v>
      </c>
    </row>
    <row r="26882" spans="2:23" ht="16.5" customHeight="1" x14ac:dyDescent="0.25">
      <c r="B26882" s="96">
        <v>26872</v>
      </c>
      <c r="C26882" s="98">
        <v>2022</v>
      </c>
      <c r="D26882" s="98" t="s">
        <v>62</v>
      </c>
      <c r="E26882" s="98" t="s">
        <v>17428</v>
      </c>
      <c r="F26882" s="105" t="s">
        <v>95</v>
      </c>
      <c r="G26882" s="98" t="s">
        <v>17429</v>
      </c>
      <c r="H26882" s="98" t="s">
        <v>337</v>
      </c>
      <c r="I26882" s="98" t="s">
        <v>1393</v>
      </c>
      <c r="J26882" s="98" t="s">
        <v>95</v>
      </c>
      <c r="K26882" s="98" t="s">
        <v>95</v>
      </c>
      <c r="L26882" s="98" t="s">
        <v>95</v>
      </c>
      <c r="M26882" s="98" t="s">
        <v>95</v>
      </c>
      <c r="N26882" s="98" t="s">
        <v>95</v>
      </c>
      <c r="O26882" s="98" t="s">
        <v>95</v>
      </c>
      <c r="P26882" s="98" t="s">
        <v>95</v>
      </c>
      <c r="Q26882" s="98" t="s">
        <v>12</v>
      </c>
      <c r="R26882" s="98" t="s">
        <v>65</v>
      </c>
      <c r="S26882" s="98" t="s">
        <v>10031</v>
      </c>
      <c r="T26882" s="98" t="s">
        <v>10032</v>
      </c>
      <c r="U26882" s="106" t="s">
        <v>52</v>
      </c>
      <c r="V26882" s="99" t="s">
        <v>95</v>
      </c>
      <c r="W26882" s="100" t="s">
        <v>10033</v>
      </c>
    </row>
    <row r="26883" spans="2:23" ht="16.5" customHeight="1" x14ac:dyDescent="0.25">
      <c r="B26883" s="96">
        <v>26873</v>
      </c>
      <c r="C26883" s="98">
        <v>2022</v>
      </c>
      <c r="D26883" s="98" t="s">
        <v>62</v>
      </c>
      <c r="E26883" s="98" t="s">
        <v>17430</v>
      </c>
      <c r="F26883" s="105" t="s">
        <v>95</v>
      </c>
      <c r="G26883" s="98" t="s">
        <v>10891</v>
      </c>
      <c r="H26883" s="98" t="s">
        <v>416</v>
      </c>
      <c r="I26883" s="98" t="s">
        <v>1466</v>
      </c>
      <c r="J26883" s="98" t="s">
        <v>95</v>
      </c>
      <c r="K26883" s="98" t="s">
        <v>95</v>
      </c>
      <c r="L26883" s="98" t="s">
        <v>95</v>
      </c>
      <c r="M26883" s="98" t="s">
        <v>95</v>
      </c>
      <c r="N26883" s="98" t="s">
        <v>95</v>
      </c>
      <c r="O26883" s="98" t="s">
        <v>95</v>
      </c>
      <c r="P26883" s="98" t="s">
        <v>95</v>
      </c>
      <c r="Q26883" s="98" t="s">
        <v>13</v>
      </c>
      <c r="R26883" s="98" t="s">
        <v>65</v>
      </c>
      <c r="S26883" s="98" t="s">
        <v>10031</v>
      </c>
      <c r="T26883" s="98" t="s">
        <v>10032</v>
      </c>
      <c r="U26883" s="106" t="s">
        <v>52</v>
      </c>
      <c r="V26883" s="99" t="s">
        <v>95</v>
      </c>
      <c r="W26883" s="100" t="s">
        <v>10033</v>
      </c>
    </row>
    <row r="26884" spans="2:23" ht="16.5" customHeight="1" x14ac:dyDescent="0.25">
      <c r="B26884" s="96">
        <v>26874</v>
      </c>
      <c r="C26884" s="98">
        <v>2022</v>
      </c>
      <c r="D26884" s="98" t="s">
        <v>62</v>
      </c>
      <c r="E26884" s="98" t="s">
        <v>17431</v>
      </c>
      <c r="F26884" s="105" t="s">
        <v>95</v>
      </c>
      <c r="G26884" s="98" t="s">
        <v>3914</v>
      </c>
      <c r="H26884" s="98" t="s">
        <v>17432</v>
      </c>
      <c r="I26884" s="98" t="s">
        <v>12471</v>
      </c>
      <c r="J26884" s="98" t="s">
        <v>95</v>
      </c>
      <c r="K26884" s="98" t="s">
        <v>95</v>
      </c>
      <c r="L26884" s="98" t="s">
        <v>95</v>
      </c>
      <c r="M26884" s="98" t="s">
        <v>95</v>
      </c>
      <c r="N26884" s="98" t="s">
        <v>95</v>
      </c>
      <c r="O26884" s="98" t="s">
        <v>95</v>
      </c>
      <c r="P26884" s="98" t="s">
        <v>95</v>
      </c>
      <c r="Q26884" s="98" t="s">
        <v>13</v>
      </c>
      <c r="R26884" s="98" t="s">
        <v>65</v>
      </c>
      <c r="S26884" s="98" t="s">
        <v>10031</v>
      </c>
      <c r="T26884" s="98" t="s">
        <v>10032</v>
      </c>
      <c r="U26884" s="106" t="s">
        <v>52</v>
      </c>
      <c r="V26884" s="99" t="s">
        <v>95</v>
      </c>
      <c r="W26884" s="100" t="s">
        <v>10033</v>
      </c>
    </row>
    <row r="26885" spans="2:23" ht="16.5" customHeight="1" x14ac:dyDescent="0.25">
      <c r="B26885" s="96">
        <v>26875</v>
      </c>
      <c r="C26885" s="98">
        <v>2022</v>
      </c>
      <c r="D26885" s="98" t="s">
        <v>62</v>
      </c>
      <c r="E26885" s="98" t="s">
        <v>17433</v>
      </c>
      <c r="F26885" s="105" t="s">
        <v>95</v>
      </c>
      <c r="G26885" s="98" t="s">
        <v>17434</v>
      </c>
      <c r="H26885" s="98" t="s">
        <v>17435</v>
      </c>
      <c r="I26885" s="98" t="s">
        <v>17436</v>
      </c>
      <c r="J26885" s="98" t="s">
        <v>95</v>
      </c>
      <c r="K26885" s="98" t="s">
        <v>95</v>
      </c>
      <c r="L26885" s="98" t="s">
        <v>95</v>
      </c>
      <c r="M26885" s="98" t="s">
        <v>95</v>
      </c>
      <c r="N26885" s="98" t="s">
        <v>95</v>
      </c>
      <c r="O26885" s="98" t="s">
        <v>95</v>
      </c>
      <c r="P26885" s="98" t="s">
        <v>95</v>
      </c>
      <c r="Q26885" s="98" t="s">
        <v>13</v>
      </c>
      <c r="R26885" s="98" t="s">
        <v>65</v>
      </c>
      <c r="S26885" s="98" t="s">
        <v>10031</v>
      </c>
      <c r="T26885" s="98" t="s">
        <v>10032</v>
      </c>
      <c r="U26885" s="106" t="s">
        <v>52</v>
      </c>
      <c r="V26885" s="99" t="s">
        <v>95</v>
      </c>
      <c r="W26885" s="100" t="s">
        <v>10033</v>
      </c>
    </row>
    <row r="26886" spans="2:23" ht="16.5" customHeight="1" x14ac:dyDescent="0.25">
      <c r="B26886" s="96">
        <v>26876</v>
      </c>
      <c r="C26886" s="98">
        <v>2022</v>
      </c>
      <c r="D26886" s="98" t="s">
        <v>62</v>
      </c>
      <c r="E26886" s="98" t="s">
        <v>17437</v>
      </c>
      <c r="F26886" s="105" t="s">
        <v>95</v>
      </c>
      <c r="G26886" s="98" t="s">
        <v>17438</v>
      </c>
      <c r="H26886" s="98" t="s">
        <v>17439</v>
      </c>
      <c r="I26886" s="98" t="s">
        <v>207</v>
      </c>
      <c r="J26886" s="98" t="s">
        <v>95</v>
      </c>
      <c r="K26886" s="98" t="s">
        <v>95</v>
      </c>
      <c r="L26886" s="98" t="s">
        <v>95</v>
      </c>
      <c r="M26886" s="98" t="s">
        <v>95</v>
      </c>
      <c r="N26886" s="98" t="s">
        <v>95</v>
      </c>
      <c r="O26886" s="98" t="s">
        <v>95</v>
      </c>
      <c r="P26886" s="98" t="s">
        <v>95</v>
      </c>
      <c r="Q26886" s="98" t="s">
        <v>12</v>
      </c>
      <c r="R26886" s="98" t="s">
        <v>65</v>
      </c>
      <c r="S26886" s="98" t="s">
        <v>10031</v>
      </c>
      <c r="T26886" s="98" t="s">
        <v>10032</v>
      </c>
      <c r="U26886" s="106" t="s">
        <v>52</v>
      </c>
      <c r="V26886" s="99" t="s">
        <v>95</v>
      </c>
      <c r="W26886" s="100" t="s">
        <v>10033</v>
      </c>
    </row>
    <row r="26887" spans="2:23" ht="16.5" customHeight="1" x14ac:dyDescent="0.25">
      <c r="B26887" s="96">
        <v>26877</v>
      </c>
      <c r="C26887" s="98">
        <v>2022</v>
      </c>
      <c r="D26887" s="98" t="s">
        <v>62</v>
      </c>
      <c r="E26887" s="98" t="s">
        <v>17440</v>
      </c>
      <c r="F26887" s="105" t="s">
        <v>95</v>
      </c>
      <c r="G26887" s="98" t="s">
        <v>17441</v>
      </c>
      <c r="H26887" s="98" t="s">
        <v>546</v>
      </c>
      <c r="I26887" s="98" t="s">
        <v>207</v>
      </c>
      <c r="J26887" s="98" t="s">
        <v>95</v>
      </c>
      <c r="K26887" s="98" t="s">
        <v>95</v>
      </c>
      <c r="L26887" s="98" t="s">
        <v>95</v>
      </c>
      <c r="M26887" s="98" t="s">
        <v>95</v>
      </c>
      <c r="N26887" s="98" t="s">
        <v>95</v>
      </c>
      <c r="O26887" s="98" t="s">
        <v>95</v>
      </c>
      <c r="P26887" s="98" t="s">
        <v>95</v>
      </c>
      <c r="Q26887" s="98" t="s">
        <v>13</v>
      </c>
      <c r="R26887" s="98" t="s">
        <v>65</v>
      </c>
      <c r="S26887" s="98" t="s">
        <v>10031</v>
      </c>
      <c r="T26887" s="98" t="s">
        <v>10032</v>
      </c>
      <c r="U26887" s="106" t="s">
        <v>52</v>
      </c>
      <c r="V26887" s="99" t="s">
        <v>95</v>
      </c>
      <c r="W26887" s="100" t="s">
        <v>10033</v>
      </c>
    </row>
    <row r="26888" spans="2:23" ht="16.5" customHeight="1" x14ac:dyDescent="0.25">
      <c r="B26888" s="96">
        <v>26878</v>
      </c>
      <c r="C26888" s="98">
        <v>2022</v>
      </c>
      <c r="D26888" s="98" t="s">
        <v>62</v>
      </c>
      <c r="E26888" s="98" t="s">
        <v>10034</v>
      </c>
      <c r="F26888" s="105" t="s">
        <v>95</v>
      </c>
      <c r="G26888" s="98" t="s">
        <v>17442</v>
      </c>
      <c r="H26888" s="98" t="s">
        <v>163</v>
      </c>
      <c r="I26888" s="98" t="s">
        <v>163</v>
      </c>
      <c r="J26888" s="98" t="s">
        <v>95</v>
      </c>
      <c r="K26888" s="98" t="s">
        <v>95</v>
      </c>
      <c r="L26888" s="98" t="s">
        <v>95</v>
      </c>
      <c r="M26888" s="98" t="s">
        <v>95</v>
      </c>
      <c r="N26888" s="98" t="s">
        <v>95</v>
      </c>
      <c r="O26888" s="98" t="s">
        <v>95</v>
      </c>
      <c r="P26888" s="98" t="s">
        <v>95</v>
      </c>
      <c r="Q26888" s="98" t="s">
        <v>13</v>
      </c>
      <c r="R26888" s="98" t="s">
        <v>65</v>
      </c>
      <c r="S26888" s="98" t="s">
        <v>10031</v>
      </c>
      <c r="T26888" s="98" t="s">
        <v>10032</v>
      </c>
      <c r="U26888" s="106" t="s">
        <v>52</v>
      </c>
      <c r="V26888" s="99" t="s">
        <v>95</v>
      </c>
      <c r="W26888" s="100" t="s">
        <v>10033</v>
      </c>
    </row>
    <row r="26889" spans="2:23" ht="16.5" customHeight="1" x14ac:dyDescent="0.25">
      <c r="B26889" s="96">
        <v>26879</v>
      </c>
      <c r="C26889" s="98">
        <v>2022</v>
      </c>
      <c r="D26889" s="98" t="s">
        <v>62</v>
      </c>
      <c r="E26889" s="98" t="s">
        <v>17443</v>
      </c>
      <c r="F26889" s="105" t="s">
        <v>95</v>
      </c>
      <c r="G26889" s="98" t="s">
        <v>3377</v>
      </c>
      <c r="H26889" s="98" t="s">
        <v>1432</v>
      </c>
      <c r="I26889" s="98" t="s">
        <v>965</v>
      </c>
      <c r="J26889" s="98" t="s">
        <v>95</v>
      </c>
      <c r="K26889" s="98" t="s">
        <v>95</v>
      </c>
      <c r="L26889" s="98" t="s">
        <v>95</v>
      </c>
      <c r="M26889" s="98" t="s">
        <v>95</v>
      </c>
      <c r="N26889" s="98" t="s">
        <v>95</v>
      </c>
      <c r="O26889" s="98" t="s">
        <v>95</v>
      </c>
      <c r="P26889" s="98" t="s">
        <v>95</v>
      </c>
      <c r="Q26889" s="98" t="s">
        <v>13</v>
      </c>
      <c r="R26889" s="98" t="s">
        <v>65</v>
      </c>
      <c r="S26889" s="98" t="s">
        <v>10031</v>
      </c>
      <c r="T26889" s="98" t="s">
        <v>10032</v>
      </c>
      <c r="U26889" s="106" t="s">
        <v>52</v>
      </c>
      <c r="V26889" s="99" t="s">
        <v>95</v>
      </c>
      <c r="W26889" s="100" t="s">
        <v>10033</v>
      </c>
    </row>
    <row r="26890" spans="2:23" ht="16.5" customHeight="1" x14ac:dyDescent="0.25">
      <c r="B26890" s="96">
        <v>26880</v>
      </c>
      <c r="C26890" s="98">
        <v>2022</v>
      </c>
      <c r="D26890" s="98" t="s">
        <v>62</v>
      </c>
      <c r="E26890" s="98" t="s">
        <v>17444</v>
      </c>
      <c r="F26890" s="105" t="s">
        <v>95</v>
      </c>
      <c r="G26890" s="98" t="s">
        <v>17445</v>
      </c>
      <c r="H26890" s="98" t="s">
        <v>9922</v>
      </c>
      <c r="I26890" s="98" t="s">
        <v>257</v>
      </c>
      <c r="J26890" s="98" t="s">
        <v>95</v>
      </c>
      <c r="K26890" s="98" t="s">
        <v>95</v>
      </c>
      <c r="L26890" s="98" t="s">
        <v>95</v>
      </c>
      <c r="M26890" s="98" t="s">
        <v>95</v>
      </c>
      <c r="N26890" s="98" t="s">
        <v>95</v>
      </c>
      <c r="O26890" s="98" t="s">
        <v>95</v>
      </c>
      <c r="P26890" s="98" t="s">
        <v>95</v>
      </c>
      <c r="Q26890" s="98" t="s">
        <v>13</v>
      </c>
      <c r="R26890" s="98" t="s">
        <v>65</v>
      </c>
      <c r="S26890" s="98" t="s">
        <v>10031</v>
      </c>
      <c r="T26890" s="98" t="s">
        <v>10032</v>
      </c>
      <c r="U26890" s="106" t="s">
        <v>52</v>
      </c>
      <c r="V26890" s="99" t="s">
        <v>95</v>
      </c>
      <c r="W26890" s="100" t="s">
        <v>10033</v>
      </c>
    </row>
    <row r="26891" spans="2:23" ht="16.5" customHeight="1" x14ac:dyDescent="0.25">
      <c r="B26891" s="96">
        <v>26881</v>
      </c>
      <c r="C26891" s="98">
        <v>2022</v>
      </c>
      <c r="D26891" s="98" t="s">
        <v>62</v>
      </c>
      <c r="E26891" s="98" t="s">
        <v>17446</v>
      </c>
      <c r="F26891" s="105" t="s">
        <v>95</v>
      </c>
      <c r="G26891" s="98" t="s">
        <v>17447</v>
      </c>
      <c r="H26891" s="98" t="s">
        <v>219</v>
      </c>
      <c r="I26891" s="98" t="s">
        <v>1432</v>
      </c>
      <c r="J26891" s="98" t="s">
        <v>95</v>
      </c>
      <c r="K26891" s="98" t="s">
        <v>95</v>
      </c>
      <c r="L26891" s="98" t="s">
        <v>95</v>
      </c>
      <c r="M26891" s="98" t="s">
        <v>95</v>
      </c>
      <c r="N26891" s="98" t="s">
        <v>95</v>
      </c>
      <c r="O26891" s="98" t="s">
        <v>95</v>
      </c>
      <c r="P26891" s="98" t="s">
        <v>95</v>
      </c>
      <c r="Q26891" s="98" t="s">
        <v>13</v>
      </c>
      <c r="R26891" s="98" t="s">
        <v>65</v>
      </c>
      <c r="S26891" s="98" t="s">
        <v>10031</v>
      </c>
      <c r="T26891" s="98" t="s">
        <v>10032</v>
      </c>
      <c r="U26891" s="106" t="s">
        <v>52</v>
      </c>
      <c r="V26891" s="99" t="s">
        <v>95</v>
      </c>
      <c r="W26891" s="100" t="s">
        <v>10033</v>
      </c>
    </row>
    <row r="26892" spans="2:23" ht="16.5" customHeight="1" x14ac:dyDescent="0.25">
      <c r="B26892" s="96">
        <v>26882</v>
      </c>
      <c r="C26892" s="98">
        <v>2022</v>
      </c>
      <c r="D26892" s="98" t="s">
        <v>62</v>
      </c>
      <c r="E26892" s="98" t="s">
        <v>17448</v>
      </c>
      <c r="F26892" s="105" t="s">
        <v>95</v>
      </c>
      <c r="G26892" s="98" t="s">
        <v>1627</v>
      </c>
      <c r="H26892" s="98" t="s">
        <v>17432</v>
      </c>
      <c r="I26892" s="98" t="s">
        <v>219</v>
      </c>
      <c r="J26892" s="98" t="s">
        <v>95</v>
      </c>
      <c r="K26892" s="98" t="s">
        <v>95</v>
      </c>
      <c r="L26892" s="98" t="s">
        <v>95</v>
      </c>
      <c r="M26892" s="98" t="s">
        <v>95</v>
      </c>
      <c r="N26892" s="98" t="s">
        <v>95</v>
      </c>
      <c r="O26892" s="98" t="s">
        <v>95</v>
      </c>
      <c r="P26892" s="98" t="s">
        <v>95</v>
      </c>
      <c r="Q26892" s="98" t="s">
        <v>13</v>
      </c>
      <c r="R26892" s="98" t="s">
        <v>65</v>
      </c>
      <c r="S26892" s="98" t="s">
        <v>10031</v>
      </c>
      <c r="T26892" s="98" t="s">
        <v>10032</v>
      </c>
      <c r="U26892" s="106" t="s">
        <v>52</v>
      </c>
      <c r="V26892" s="99" t="s">
        <v>95</v>
      </c>
      <c r="W26892" s="100" t="s">
        <v>10033</v>
      </c>
    </row>
    <row r="26893" spans="2:23" ht="16.5" customHeight="1" x14ac:dyDescent="0.25">
      <c r="B26893" s="96">
        <v>26883</v>
      </c>
      <c r="C26893" s="98">
        <v>2022</v>
      </c>
      <c r="D26893" s="98" t="s">
        <v>62</v>
      </c>
      <c r="E26893" s="98" t="s">
        <v>17449</v>
      </c>
      <c r="F26893" s="105" t="s">
        <v>95</v>
      </c>
      <c r="G26893" s="98" t="s">
        <v>1738</v>
      </c>
      <c r="H26893" s="98" t="s">
        <v>2307</v>
      </c>
      <c r="I26893" s="98" t="s">
        <v>189</v>
      </c>
      <c r="J26893" s="98" t="s">
        <v>95</v>
      </c>
      <c r="K26893" s="98" t="s">
        <v>95</v>
      </c>
      <c r="L26893" s="98" t="s">
        <v>95</v>
      </c>
      <c r="M26893" s="98" t="s">
        <v>95</v>
      </c>
      <c r="N26893" s="98" t="s">
        <v>95</v>
      </c>
      <c r="O26893" s="98" t="s">
        <v>95</v>
      </c>
      <c r="P26893" s="98" t="s">
        <v>95</v>
      </c>
      <c r="Q26893" s="98" t="s">
        <v>12</v>
      </c>
      <c r="R26893" s="98" t="s">
        <v>65</v>
      </c>
      <c r="S26893" s="98" t="s">
        <v>10031</v>
      </c>
      <c r="T26893" s="98" t="s">
        <v>10032</v>
      </c>
      <c r="U26893" s="106" t="s">
        <v>52</v>
      </c>
      <c r="V26893" s="99" t="s">
        <v>95</v>
      </c>
      <c r="W26893" s="100" t="s">
        <v>10033</v>
      </c>
    </row>
    <row r="26894" spans="2:23" ht="16.5" customHeight="1" x14ac:dyDescent="0.25">
      <c r="B26894" s="96">
        <v>26884</v>
      </c>
      <c r="C26894" s="98">
        <v>2022</v>
      </c>
      <c r="D26894" s="98" t="s">
        <v>62</v>
      </c>
      <c r="E26894" s="98" t="s">
        <v>17450</v>
      </c>
      <c r="F26894" s="105" t="s">
        <v>95</v>
      </c>
      <c r="G26894" s="98" t="s">
        <v>3443</v>
      </c>
      <c r="H26894" s="98" t="s">
        <v>117</v>
      </c>
      <c r="I26894" s="98" t="s">
        <v>300</v>
      </c>
      <c r="J26894" s="98" t="s">
        <v>95</v>
      </c>
      <c r="K26894" s="98" t="s">
        <v>95</v>
      </c>
      <c r="L26894" s="98" t="s">
        <v>95</v>
      </c>
      <c r="M26894" s="98" t="s">
        <v>95</v>
      </c>
      <c r="N26894" s="98" t="s">
        <v>95</v>
      </c>
      <c r="O26894" s="98" t="s">
        <v>95</v>
      </c>
      <c r="P26894" s="98" t="s">
        <v>95</v>
      </c>
      <c r="Q26894" s="98" t="s">
        <v>12</v>
      </c>
      <c r="R26894" s="98" t="s">
        <v>65</v>
      </c>
      <c r="S26894" s="98" t="s">
        <v>10031</v>
      </c>
      <c r="T26894" s="98" t="s">
        <v>10032</v>
      </c>
      <c r="U26894" s="106" t="s">
        <v>52</v>
      </c>
      <c r="V26894" s="99" t="s">
        <v>95</v>
      </c>
      <c r="W26894" s="100" t="s">
        <v>10033</v>
      </c>
    </row>
    <row r="26895" spans="2:23" ht="16.5" customHeight="1" x14ac:dyDescent="0.25">
      <c r="B26895" s="96">
        <v>26885</v>
      </c>
      <c r="C26895" s="98">
        <v>2022</v>
      </c>
      <c r="D26895" s="98" t="s">
        <v>62</v>
      </c>
      <c r="E26895" s="98" t="s">
        <v>17451</v>
      </c>
      <c r="F26895" s="105" t="s">
        <v>95</v>
      </c>
      <c r="G26895" s="98" t="s">
        <v>17452</v>
      </c>
      <c r="H26895" s="98" t="s">
        <v>450</v>
      </c>
      <c r="I26895" s="98" t="s">
        <v>195</v>
      </c>
      <c r="J26895" s="98" t="s">
        <v>95</v>
      </c>
      <c r="K26895" s="98" t="s">
        <v>95</v>
      </c>
      <c r="L26895" s="98" t="s">
        <v>95</v>
      </c>
      <c r="M26895" s="98" t="s">
        <v>95</v>
      </c>
      <c r="N26895" s="98" t="s">
        <v>95</v>
      </c>
      <c r="O26895" s="98" t="s">
        <v>95</v>
      </c>
      <c r="P26895" s="98" t="s">
        <v>95</v>
      </c>
      <c r="Q26895" s="98" t="s">
        <v>13</v>
      </c>
      <c r="R26895" s="98" t="s">
        <v>65</v>
      </c>
      <c r="S26895" s="98" t="s">
        <v>10031</v>
      </c>
      <c r="T26895" s="98" t="s">
        <v>10032</v>
      </c>
      <c r="U26895" s="106" t="s">
        <v>52</v>
      </c>
      <c r="V26895" s="99" t="s">
        <v>95</v>
      </c>
      <c r="W26895" s="100" t="s">
        <v>10033</v>
      </c>
    </row>
    <row r="26896" spans="2:23" ht="16.5" customHeight="1" x14ac:dyDescent="0.25">
      <c r="B26896" s="96">
        <v>26886</v>
      </c>
      <c r="C26896" s="98">
        <v>2022</v>
      </c>
      <c r="D26896" s="98" t="s">
        <v>62</v>
      </c>
      <c r="E26896" s="98" t="s">
        <v>17453</v>
      </c>
      <c r="F26896" s="105" t="s">
        <v>95</v>
      </c>
      <c r="G26896" s="98" t="s">
        <v>17454</v>
      </c>
      <c r="H26896" s="98" t="s">
        <v>5619</v>
      </c>
      <c r="I26896" s="98" t="s">
        <v>10656</v>
      </c>
      <c r="J26896" s="98" t="s">
        <v>95</v>
      </c>
      <c r="K26896" s="98" t="s">
        <v>95</v>
      </c>
      <c r="L26896" s="98" t="s">
        <v>95</v>
      </c>
      <c r="M26896" s="98" t="s">
        <v>95</v>
      </c>
      <c r="N26896" s="98" t="s">
        <v>95</v>
      </c>
      <c r="O26896" s="98" t="s">
        <v>95</v>
      </c>
      <c r="P26896" s="98" t="s">
        <v>95</v>
      </c>
      <c r="Q26896" s="98" t="s">
        <v>13</v>
      </c>
      <c r="R26896" s="98" t="s">
        <v>65</v>
      </c>
      <c r="S26896" s="98" t="s">
        <v>10031</v>
      </c>
      <c r="T26896" s="98" t="s">
        <v>10032</v>
      </c>
      <c r="U26896" s="106" t="s">
        <v>52</v>
      </c>
      <c r="V26896" s="99" t="s">
        <v>95</v>
      </c>
      <c r="W26896" s="100" t="s">
        <v>10033</v>
      </c>
    </row>
    <row r="26897" spans="2:23" ht="16.5" customHeight="1" x14ac:dyDescent="0.25">
      <c r="B26897" s="96">
        <v>26887</v>
      </c>
      <c r="C26897" s="98">
        <v>2022</v>
      </c>
      <c r="D26897" s="98" t="s">
        <v>62</v>
      </c>
      <c r="E26897" s="98" t="s">
        <v>17455</v>
      </c>
      <c r="F26897" s="105" t="s">
        <v>95</v>
      </c>
      <c r="G26897" s="98" t="s">
        <v>17456</v>
      </c>
      <c r="H26897" s="98" t="s">
        <v>1443</v>
      </c>
      <c r="I26897" s="98" t="s">
        <v>1215</v>
      </c>
      <c r="J26897" s="98" t="s">
        <v>95</v>
      </c>
      <c r="K26897" s="98" t="s">
        <v>95</v>
      </c>
      <c r="L26897" s="98" t="s">
        <v>95</v>
      </c>
      <c r="M26897" s="98" t="s">
        <v>95</v>
      </c>
      <c r="N26897" s="98" t="s">
        <v>95</v>
      </c>
      <c r="O26897" s="98" t="s">
        <v>95</v>
      </c>
      <c r="P26897" s="98" t="s">
        <v>95</v>
      </c>
      <c r="Q26897" s="98" t="s">
        <v>12</v>
      </c>
      <c r="R26897" s="98" t="s">
        <v>65</v>
      </c>
      <c r="S26897" s="98" t="s">
        <v>10031</v>
      </c>
      <c r="T26897" s="98" t="s">
        <v>10032</v>
      </c>
      <c r="U26897" s="106" t="s">
        <v>52</v>
      </c>
      <c r="V26897" s="99" t="s">
        <v>95</v>
      </c>
      <c r="W26897" s="100" t="s">
        <v>10033</v>
      </c>
    </row>
    <row r="26898" spans="2:23" ht="16.5" customHeight="1" x14ac:dyDescent="0.25">
      <c r="B26898" s="96">
        <v>26888</v>
      </c>
      <c r="C26898" s="98">
        <v>2022</v>
      </c>
      <c r="D26898" s="98" t="s">
        <v>62</v>
      </c>
      <c r="E26898" s="98" t="s">
        <v>17457</v>
      </c>
      <c r="F26898" s="105" t="s">
        <v>95</v>
      </c>
      <c r="G26898" s="98" t="s">
        <v>5605</v>
      </c>
      <c r="H26898" s="98" t="s">
        <v>131</v>
      </c>
      <c r="I26898" s="98" t="s">
        <v>400</v>
      </c>
      <c r="J26898" s="98" t="s">
        <v>95</v>
      </c>
      <c r="K26898" s="98" t="s">
        <v>95</v>
      </c>
      <c r="L26898" s="98" t="s">
        <v>95</v>
      </c>
      <c r="M26898" s="98" t="s">
        <v>95</v>
      </c>
      <c r="N26898" s="98" t="s">
        <v>95</v>
      </c>
      <c r="O26898" s="98" t="s">
        <v>95</v>
      </c>
      <c r="P26898" s="98" t="s">
        <v>95</v>
      </c>
      <c r="Q26898" s="98" t="s">
        <v>13</v>
      </c>
      <c r="R26898" s="98" t="s">
        <v>65</v>
      </c>
      <c r="S26898" s="98" t="s">
        <v>10031</v>
      </c>
      <c r="T26898" s="98" t="s">
        <v>10032</v>
      </c>
      <c r="U26898" s="106" t="s">
        <v>52</v>
      </c>
      <c r="V26898" s="99" t="s">
        <v>95</v>
      </c>
      <c r="W26898" s="100" t="s">
        <v>10033</v>
      </c>
    </row>
    <row r="26899" spans="2:23" ht="16.5" customHeight="1" x14ac:dyDescent="0.25">
      <c r="B26899" s="96">
        <v>26889</v>
      </c>
      <c r="C26899" s="98">
        <v>2022</v>
      </c>
      <c r="D26899" s="98" t="s">
        <v>62</v>
      </c>
      <c r="E26899" s="98" t="s">
        <v>17458</v>
      </c>
      <c r="F26899" s="105" t="s">
        <v>95</v>
      </c>
      <c r="G26899" s="98" t="s">
        <v>17459</v>
      </c>
      <c r="H26899" s="98" t="s">
        <v>1862</v>
      </c>
      <c r="I26899" s="98" t="s">
        <v>588</v>
      </c>
      <c r="J26899" s="98" t="s">
        <v>95</v>
      </c>
      <c r="K26899" s="98" t="s">
        <v>95</v>
      </c>
      <c r="L26899" s="98" t="s">
        <v>95</v>
      </c>
      <c r="M26899" s="98" t="s">
        <v>95</v>
      </c>
      <c r="N26899" s="98" t="s">
        <v>95</v>
      </c>
      <c r="O26899" s="98" t="s">
        <v>95</v>
      </c>
      <c r="P26899" s="98" t="s">
        <v>95</v>
      </c>
      <c r="Q26899" s="98" t="s">
        <v>12</v>
      </c>
      <c r="R26899" s="98" t="s">
        <v>65</v>
      </c>
      <c r="S26899" s="98" t="s">
        <v>10031</v>
      </c>
      <c r="T26899" s="98" t="s">
        <v>10032</v>
      </c>
      <c r="U26899" s="106" t="s">
        <v>52</v>
      </c>
      <c r="V26899" s="99" t="s">
        <v>95</v>
      </c>
      <c r="W26899" s="100" t="s">
        <v>10033</v>
      </c>
    </row>
    <row r="26900" spans="2:23" ht="16.5" customHeight="1" x14ac:dyDescent="0.25">
      <c r="B26900" s="96">
        <v>26890</v>
      </c>
      <c r="C26900" s="98">
        <v>2022</v>
      </c>
      <c r="D26900" s="98" t="s">
        <v>62</v>
      </c>
      <c r="E26900" s="98" t="s">
        <v>17460</v>
      </c>
      <c r="F26900" s="105" t="s">
        <v>95</v>
      </c>
      <c r="G26900" s="98" t="s">
        <v>17461</v>
      </c>
      <c r="H26900" s="98" t="s">
        <v>175</v>
      </c>
      <c r="I26900" s="98" t="s">
        <v>156</v>
      </c>
      <c r="J26900" s="98" t="s">
        <v>95</v>
      </c>
      <c r="K26900" s="98" t="s">
        <v>95</v>
      </c>
      <c r="L26900" s="98" t="s">
        <v>95</v>
      </c>
      <c r="M26900" s="98" t="s">
        <v>95</v>
      </c>
      <c r="N26900" s="98" t="s">
        <v>95</v>
      </c>
      <c r="O26900" s="98" t="s">
        <v>95</v>
      </c>
      <c r="P26900" s="98" t="s">
        <v>95</v>
      </c>
      <c r="Q26900" s="98" t="s">
        <v>12</v>
      </c>
      <c r="R26900" s="98" t="s">
        <v>65</v>
      </c>
      <c r="S26900" s="98" t="s">
        <v>10031</v>
      </c>
      <c r="T26900" s="98" t="s">
        <v>10032</v>
      </c>
      <c r="U26900" s="106" t="s">
        <v>52</v>
      </c>
      <c r="V26900" s="99" t="s">
        <v>95</v>
      </c>
      <c r="W26900" s="100" t="s">
        <v>10033</v>
      </c>
    </row>
    <row r="26901" spans="2:23" ht="16.5" customHeight="1" x14ac:dyDescent="0.25">
      <c r="B26901" s="96">
        <v>26891</v>
      </c>
      <c r="C26901" s="98">
        <v>2022</v>
      </c>
      <c r="D26901" s="98" t="s">
        <v>62</v>
      </c>
      <c r="E26901" s="98" t="s">
        <v>17462</v>
      </c>
      <c r="F26901" s="105" t="s">
        <v>95</v>
      </c>
      <c r="G26901" s="98" t="s">
        <v>2013</v>
      </c>
      <c r="H26901" s="98" t="s">
        <v>5615</v>
      </c>
      <c r="I26901" s="98" t="s">
        <v>1318</v>
      </c>
      <c r="J26901" s="98" t="s">
        <v>95</v>
      </c>
      <c r="K26901" s="98" t="s">
        <v>95</v>
      </c>
      <c r="L26901" s="98" t="s">
        <v>95</v>
      </c>
      <c r="M26901" s="98" t="s">
        <v>95</v>
      </c>
      <c r="N26901" s="98" t="s">
        <v>95</v>
      </c>
      <c r="O26901" s="98" t="s">
        <v>95</v>
      </c>
      <c r="P26901" s="98" t="s">
        <v>95</v>
      </c>
      <c r="Q26901" s="98" t="s">
        <v>12</v>
      </c>
      <c r="R26901" s="98" t="s">
        <v>65</v>
      </c>
      <c r="S26901" s="98" t="s">
        <v>10031</v>
      </c>
      <c r="T26901" s="98" t="s">
        <v>10032</v>
      </c>
      <c r="U26901" s="106" t="s">
        <v>52</v>
      </c>
      <c r="V26901" s="99" t="s">
        <v>95</v>
      </c>
      <c r="W26901" s="100" t="s">
        <v>10033</v>
      </c>
    </row>
    <row r="26902" spans="2:23" ht="16.5" customHeight="1" x14ac:dyDescent="0.25">
      <c r="B26902" s="96">
        <v>26892</v>
      </c>
      <c r="C26902" s="98">
        <v>2022</v>
      </c>
      <c r="D26902" s="98" t="s">
        <v>62</v>
      </c>
      <c r="E26902" s="98" t="s">
        <v>17463</v>
      </c>
      <c r="F26902" s="105" t="s">
        <v>95</v>
      </c>
      <c r="G26902" s="98" t="s">
        <v>17464</v>
      </c>
      <c r="H26902" s="98" t="s">
        <v>9708</v>
      </c>
      <c r="I26902" s="98" t="s">
        <v>538</v>
      </c>
      <c r="J26902" s="98" t="s">
        <v>95</v>
      </c>
      <c r="K26902" s="98" t="s">
        <v>95</v>
      </c>
      <c r="L26902" s="98" t="s">
        <v>95</v>
      </c>
      <c r="M26902" s="98" t="s">
        <v>95</v>
      </c>
      <c r="N26902" s="98" t="s">
        <v>95</v>
      </c>
      <c r="O26902" s="98" t="s">
        <v>95</v>
      </c>
      <c r="P26902" s="98" t="s">
        <v>95</v>
      </c>
      <c r="Q26902" s="98" t="s">
        <v>12</v>
      </c>
      <c r="R26902" s="98" t="s">
        <v>65</v>
      </c>
      <c r="S26902" s="98" t="s">
        <v>10031</v>
      </c>
      <c r="T26902" s="98" t="s">
        <v>10032</v>
      </c>
      <c r="U26902" s="106" t="s">
        <v>52</v>
      </c>
      <c r="V26902" s="99" t="s">
        <v>95</v>
      </c>
      <c r="W26902" s="100" t="s">
        <v>10033</v>
      </c>
    </row>
    <row r="26903" spans="2:23" ht="16.5" customHeight="1" x14ac:dyDescent="0.25">
      <c r="B26903" s="96">
        <v>26893</v>
      </c>
      <c r="C26903" s="98">
        <v>2022</v>
      </c>
      <c r="D26903" s="98" t="s">
        <v>62</v>
      </c>
      <c r="E26903" s="98" t="s">
        <v>17465</v>
      </c>
      <c r="F26903" s="105" t="s">
        <v>95</v>
      </c>
      <c r="G26903" s="98" t="s">
        <v>17466</v>
      </c>
      <c r="H26903" s="98" t="s">
        <v>328</v>
      </c>
      <c r="I26903" s="98" t="s">
        <v>806</v>
      </c>
      <c r="J26903" s="98" t="s">
        <v>95</v>
      </c>
      <c r="K26903" s="98" t="s">
        <v>95</v>
      </c>
      <c r="L26903" s="98" t="s">
        <v>95</v>
      </c>
      <c r="M26903" s="98" t="s">
        <v>95</v>
      </c>
      <c r="N26903" s="98" t="s">
        <v>95</v>
      </c>
      <c r="O26903" s="98" t="s">
        <v>95</v>
      </c>
      <c r="P26903" s="98" t="s">
        <v>95</v>
      </c>
      <c r="Q26903" s="98" t="s">
        <v>13</v>
      </c>
      <c r="R26903" s="98" t="s">
        <v>65</v>
      </c>
      <c r="S26903" s="98" t="s">
        <v>10031</v>
      </c>
      <c r="T26903" s="98" t="s">
        <v>10032</v>
      </c>
      <c r="U26903" s="106" t="s">
        <v>52</v>
      </c>
      <c r="V26903" s="99" t="s">
        <v>95</v>
      </c>
      <c r="W26903" s="100" t="s">
        <v>10033</v>
      </c>
    </row>
    <row r="26904" spans="2:23" ht="16.5" customHeight="1" x14ac:dyDescent="0.25">
      <c r="B26904" s="96">
        <v>26894</v>
      </c>
      <c r="C26904" s="98">
        <v>2022</v>
      </c>
      <c r="D26904" s="98" t="s">
        <v>62</v>
      </c>
      <c r="E26904" s="98" t="s">
        <v>17467</v>
      </c>
      <c r="F26904" s="105" t="s">
        <v>95</v>
      </c>
      <c r="G26904" s="98" t="s">
        <v>286</v>
      </c>
      <c r="H26904" s="98" t="s">
        <v>197</v>
      </c>
      <c r="I26904" s="98" t="s">
        <v>12386</v>
      </c>
      <c r="J26904" s="98" t="s">
        <v>95</v>
      </c>
      <c r="K26904" s="98" t="s">
        <v>95</v>
      </c>
      <c r="L26904" s="98" t="s">
        <v>95</v>
      </c>
      <c r="M26904" s="98" t="s">
        <v>95</v>
      </c>
      <c r="N26904" s="98" t="s">
        <v>95</v>
      </c>
      <c r="O26904" s="98" t="s">
        <v>95</v>
      </c>
      <c r="P26904" s="98" t="s">
        <v>95</v>
      </c>
      <c r="Q26904" s="98" t="s">
        <v>13</v>
      </c>
      <c r="R26904" s="98" t="s">
        <v>65</v>
      </c>
      <c r="S26904" s="98" t="s">
        <v>10031</v>
      </c>
      <c r="T26904" s="98" t="s">
        <v>10032</v>
      </c>
      <c r="U26904" s="106" t="s">
        <v>52</v>
      </c>
      <c r="V26904" s="99" t="s">
        <v>95</v>
      </c>
      <c r="W26904" s="100" t="s">
        <v>10033</v>
      </c>
    </row>
    <row r="26905" spans="2:23" ht="16.5" customHeight="1" x14ac:dyDescent="0.25">
      <c r="B26905" s="96">
        <v>26895</v>
      </c>
      <c r="C26905" s="98">
        <v>2022</v>
      </c>
      <c r="D26905" s="98" t="s">
        <v>62</v>
      </c>
      <c r="E26905" s="98" t="s">
        <v>17465</v>
      </c>
      <c r="F26905" s="105" t="s">
        <v>95</v>
      </c>
      <c r="G26905" s="98" t="s">
        <v>17466</v>
      </c>
      <c r="H26905" s="98" t="s">
        <v>328</v>
      </c>
      <c r="I26905" s="98" t="s">
        <v>806</v>
      </c>
      <c r="J26905" s="98" t="s">
        <v>95</v>
      </c>
      <c r="K26905" s="98" t="s">
        <v>95</v>
      </c>
      <c r="L26905" s="98" t="s">
        <v>95</v>
      </c>
      <c r="M26905" s="98" t="s">
        <v>95</v>
      </c>
      <c r="N26905" s="98" t="s">
        <v>95</v>
      </c>
      <c r="O26905" s="98" t="s">
        <v>95</v>
      </c>
      <c r="P26905" s="98" t="s">
        <v>95</v>
      </c>
      <c r="Q26905" s="98" t="s">
        <v>13</v>
      </c>
      <c r="R26905" s="98" t="s">
        <v>65</v>
      </c>
      <c r="S26905" s="98" t="s">
        <v>10031</v>
      </c>
      <c r="T26905" s="98" t="s">
        <v>10032</v>
      </c>
      <c r="U26905" s="106" t="s">
        <v>52</v>
      </c>
      <c r="V26905" s="99" t="s">
        <v>95</v>
      </c>
      <c r="W26905" s="100" t="s">
        <v>10033</v>
      </c>
    </row>
    <row r="26906" spans="2:23" ht="16.5" customHeight="1" x14ac:dyDescent="0.25">
      <c r="B26906" s="96">
        <v>26896</v>
      </c>
      <c r="C26906" s="98">
        <v>2022</v>
      </c>
      <c r="D26906" s="98" t="s">
        <v>62</v>
      </c>
      <c r="E26906" s="98" t="s">
        <v>17468</v>
      </c>
      <c r="F26906" s="105" t="s">
        <v>95</v>
      </c>
      <c r="G26906" s="98" t="s">
        <v>4655</v>
      </c>
      <c r="H26906" s="98" t="s">
        <v>163</v>
      </c>
      <c r="I26906" s="98" t="s">
        <v>10910</v>
      </c>
      <c r="J26906" s="98" t="s">
        <v>95</v>
      </c>
      <c r="K26906" s="98" t="s">
        <v>95</v>
      </c>
      <c r="L26906" s="98" t="s">
        <v>95</v>
      </c>
      <c r="M26906" s="98" t="s">
        <v>95</v>
      </c>
      <c r="N26906" s="98" t="s">
        <v>95</v>
      </c>
      <c r="O26906" s="98" t="s">
        <v>95</v>
      </c>
      <c r="P26906" s="98" t="s">
        <v>95</v>
      </c>
      <c r="Q26906" s="98" t="s">
        <v>13</v>
      </c>
      <c r="R26906" s="98" t="s">
        <v>65</v>
      </c>
      <c r="S26906" s="98" t="s">
        <v>10031</v>
      </c>
      <c r="T26906" s="98" t="s">
        <v>10032</v>
      </c>
      <c r="U26906" s="106" t="s">
        <v>52</v>
      </c>
      <c r="V26906" s="99" t="s">
        <v>95</v>
      </c>
      <c r="W26906" s="100" t="s">
        <v>10033</v>
      </c>
    </row>
    <row r="26907" spans="2:23" ht="16.5" customHeight="1" x14ac:dyDescent="0.25">
      <c r="B26907" s="96">
        <v>26897</v>
      </c>
      <c r="C26907" s="98">
        <v>2022</v>
      </c>
      <c r="D26907" s="98" t="s">
        <v>62</v>
      </c>
      <c r="E26907" s="98" t="s">
        <v>17469</v>
      </c>
      <c r="F26907" s="105" t="s">
        <v>95</v>
      </c>
      <c r="G26907" s="98" t="s">
        <v>1738</v>
      </c>
      <c r="H26907" s="98" t="s">
        <v>197</v>
      </c>
      <c r="I26907" s="98" t="s">
        <v>148</v>
      </c>
      <c r="J26907" s="98" t="s">
        <v>95</v>
      </c>
      <c r="K26907" s="98" t="s">
        <v>95</v>
      </c>
      <c r="L26907" s="98" t="s">
        <v>95</v>
      </c>
      <c r="M26907" s="98" t="s">
        <v>95</v>
      </c>
      <c r="N26907" s="98" t="s">
        <v>95</v>
      </c>
      <c r="O26907" s="98" t="s">
        <v>95</v>
      </c>
      <c r="P26907" s="98" t="s">
        <v>95</v>
      </c>
      <c r="Q26907" s="98" t="s">
        <v>12</v>
      </c>
      <c r="R26907" s="98" t="s">
        <v>65</v>
      </c>
      <c r="S26907" s="98" t="s">
        <v>10031</v>
      </c>
      <c r="T26907" s="98" t="s">
        <v>10032</v>
      </c>
      <c r="U26907" s="106" t="s">
        <v>52</v>
      </c>
      <c r="V26907" s="99" t="s">
        <v>95</v>
      </c>
      <c r="W26907" s="100" t="s">
        <v>10033</v>
      </c>
    </row>
    <row r="26908" spans="2:23" ht="16.5" customHeight="1" x14ac:dyDescent="0.25">
      <c r="B26908" s="96">
        <v>26898</v>
      </c>
      <c r="C26908" s="98">
        <v>2022</v>
      </c>
      <c r="D26908" s="98" t="s">
        <v>62</v>
      </c>
      <c r="E26908" s="98" t="s">
        <v>17470</v>
      </c>
      <c r="F26908" s="105" t="s">
        <v>95</v>
      </c>
      <c r="G26908" s="98" t="s">
        <v>15716</v>
      </c>
      <c r="H26908" s="98" t="s">
        <v>131</v>
      </c>
      <c r="I26908" s="98" t="s">
        <v>17471</v>
      </c>
      <c r="J26908" s="98" t="s">
        <v>95</v>
      </c>
      <c r="K26908" s="98" t="s">
        <v>95</v>
      </c>
      <c r="L26908" s="98" t="s">
        <v>95</v>
      </c>
      <c r="M26908" s="98" t="s">
        <v>95</v>
      </c>
      <c r="N26908" s="98" t="s">
        <v>95</v>
      </c>
      <c r="O26908" s="98" t="s">
        <v>95</v>
      </c>
      <c r="P26908" s="98" t="s">
        <v>95</v>
      </c>
      <c r="Q26908" s="98" t="s">
        <v>13</v>
      </c>
      <c r="R26908" s="98" t="s">
        <v>65</v>
      </c>
      <c r="S26908" s="98" t="s">
        <v>10031</v>
      </c>
      <c r="T26908" s="98" t="s">
        <v>10032</v>
      </c>
      <c r="U26908" s="106" t="s">
        <v>52</v>
      </c>
      <c r="V26908" s="99" t="s">
        <v>95</v>
      </c>
      <c r="W26908" s="100" t="s">
        <v>10033</v>
      </c>
    </row>
    <row r="26909" spans="2:23" ht="16.5" customHeight="1" x14ac:dyDescent="0.25">
      <c r="B26909" s="96">
        <v>26899</v>
      </c>
      <c r="C26909" s="98">
        <v>2022</v>
      </c>
      <c r="D26909" s="98" t="s">
        <v>62</v>
      </c>
      <c r="E26909" s="98" t="s">
        <v>17351</v>
      </c>
      <c r="F26909" s="105" t="s">
        <v>95</v>
      </c>
      <c r="G26909" s="98" t="s">
        <v>211</v>
      </c>
      <c r="H26909" s="98" t="s">
        <v>402</v>
      </c>
      <c r="I26909" s="98" t="s">
        <v>17352</v>
      </c>
      <c r="J26909" s="98" t="s">
        <v>95</v>
      </c>
      <c r="K26909" s="98" t="s">
        <v>95</v>
      </c>
      <c r="L26909" s="98" t="s">
        <v>95</v>
      </c>
      <c r="M26909" s="98" t="s">
        <v>95</v>
      </c>
      <c r="N26909" s="98" t="s">
        <v>95</v>
      </c>
      <c r="O26909" s="98" t="s">
        <v>95</v>
      </c>
      <c r="P26909" s="98" t="s">
        <v>95</v>
      </c>
      <c r="Q26909" s="98" t="s">
        <v>13</v>
      </c>
      <c r="R26909" s="98" t="s">
        <v>65</v>
      </c>
      <c r="S26909" s="98" t="s">
        <v>10031</v>
      </c>
      <c r="T26909" s="98" t="s">
        <v>10032</v>
      </c>
      <c r="U26909" s="106" t="s">
        <v>52</v>
      </c>
      <c r="V26909" s="99" t="s">
        <v>95</v>
      </c>
      <c r="W26909" s="100" t="s">
        <v>10033</v>
      </c>
    </row>
    <row r="26910" spans="2:23" ht="16.5" customHeight="1" x14ac:dyDescent="0.25">
      <c r="B26910" s="96">
        <v>26900</v>
      </c>
      <c r="C26910" s="98">
        <v>2022</v>
      </c>
      <c r="D26910" s="98" t="s">
        <v>62</v>
      </c>
      <c r="E26910" s="98" t="s">
        <v>17472</v>
      </c>
      <c r="F26910" s="105" t="s">
        <v>95</v>
      </c>
      <c r="G26910" s="98" t="s">
        <v>17473</v>
      </c>
      <c r="H26910" s="98" t="s">
        <v>17474</v>
      </c>
      <c r="I26910" s="98" t="s">
        <v>16376</v>
      </c>
      <c r="J26910" s="98" t="s">
        <v>95</v>
      </c>
      <c r="K26910" s="98" t="s">
        <v>95</v>
      </c>
      <c r="L26910" s="98" t="s">
        <v>95</v>
      </c>
      <c r="M26910" s="98" t="s">
        <v>95</v>
      </c>
      <c r="N26910" s="98" t="s">
        <v>95</v>
      </c>
      <c r="O26910" s="98" t="s">
        <v>95</v>
      </c>
      <c r="P26910" s="98" t="s">
        <v>95</v>
      </c>
      <c r="Q26910" s="98" t="s">
        <v>13</v>
      </c>
      <c r="R26910" s="98" t="s">
        <v>65</v>
      </c>
      <c r="S26910" s="98" t="s">
        <v>10031</v>
      </c>
      <c r="T26910" s="98" t="s">
        <v>10032</v>
      </c>
      <c r="U26910" s="106" t="s">
        <v>52</v>
      </c>
      <c r="V26910" s="99" t="s">
        <v>95</v>
      </c>
      <c r="W26910" s="100" t="s">
        <v>10033</v>
      </c>
    </row>
    <row r="26911" spans="2:23" ht="16.5" customHeight="1" x14ac:dyDescent="0.25">
      <c r="B26911" s="96">
        <v>26901</v>
      </c>
      <c r="C26911" s="98">
        <v>2022</v>
      </c>
      <c r="D26911" s="98" t="s">
        <v>62</v>
      </c>
      <c r="E26911" s="98" t="s">
        <v>17475</v>
      </c>
      <c r="F26911" s="105" t="s">
        <v>95</v>
      </c>
      <c r="G26911" s="98" t="s">
        <v>990</v>
      </c>
      <c r="H26911" s="98" t="s">
        <v>17476</v>
      </c>
      <c r="I26911" s="98" t="s">
        <v>11063</v>
      </c>
      <c r="J26911" s="98" t="s">
        <v>95</v>
      </c>
      <c r="K26911" s="98" t="s">
        <v>95</v>
      </c>
      <c r="L26911" s="98" t="s">
        <v>95</v>
      </c>
      <c r="M26911" s="98" t="s">
        <v>95</v>
      </c>
      <c r="N26911" s="98" t="s">
        <v>95</v>
      </c>
      <c r="O26911" s="98" t="s">
        <v>95</v>
      </c>
      <c r="P26911" s="98" t="s">
        <v>95</v>
      </c>
      <c r="Q26911" s="98" t="s">
        <v>13</v>
      </c>
      <c r="R26911" s="98" t="s">
        <v>65</v>
      </c>
      <c r="S26911" s="98" t="s">
        <v>10031</v>
      </c>
      <c r="T26911" s="98" t="s">
        <v>10032</v>
      </c>
      <c r="U26911" s="106" t="s">
        <v>52</v>
      </c>
      <c r="V26911" s="99" t="s">
        <v>95</v>
      </c>
      <c r="W26911" s="100" t="s">
        <v>10033</v>
      </c>
    </row>
    <row r="26912" spans="2:23" ht="16.5" customHeight="1" x14ac:dyDescent="0.25">
      <c r="B26912" s="96">
        <v>26902</v>
      </c>
      <c r="C26912" s="98">
        <v>2022</v>
      </c>
      <c r="D26912" s="98" t="s">
        <v>62</v>
      </c>
      <c r="E26912" s="98" t="s">
        <v>17477</v>
      </c>
      <c r="F26912" s="105" t="s">
        <v>95</v>
      </c>
      <c r="G26912" s="98" t="s">
        <v>5725</v>
      </c>
      <c r="H26912" s="98" t="s">
        <v>462</v>
      </c>
      <c r="I26912" s="98" t="s">
        <v>12139</v>
      </c>
      <c r="J26912" s="98" t="s">
        <v>95</v>
      </c>
      <c r="K26912" s="98" t="s">
        <v>95</v>
      </c>
      <c r="L26912" s="98" t="s">
        <v>95</v>
      </c>
      <c r="M26912" s="98" t="s">
        <v>95</v>
      </c>
      <c r="N26912" s="98" t="s">
        <v>95</v>
      </c>
      <c r="O26912" s="98" t="s">
        <v>95</v>
      </c>
      <c r="P26912" s="98" t="s">
        <v>95</v>
      </c>
      <c r="Q26912" s="98" t="s">
        <v>12</v>
      </c>
      <c r="R26912" s="98" t="s">
        <v>65</v>
      </c>
      <c r="S26912" s="98" t="s">
        <v>10031</v>
      </c>
      <c r="T26912" s="98" t="s">
        <v>10032</v>
      </c>
      <c r="U26912" s="106" t="s">
        <v>52</v>
      </c>
      <c r="V26912" s="99" t="s">
        <v>95</v>
      </c>
      <c r="W26912" s="100" t="s">
        <v>10033</v>
      </c>
    </row>
    <row r="26913" spans="2:23" ht="16.5" customHeight="1" x14ac:dyDescent="0.25">
      <c r="B26913" s="96">
        <v>26903</v>
      </c>
      <c r="C26913" s="98">
        <v>2022</v>
      </c>
      <c r="D26913" s="98" t="s">
        <v>62</v>
      </c>
      <c r="E26913" s="98" t="s">
        <v>17478</v>
      </c>
      <c r="F26913" s="105" t="s">
        <v>95</v>
      </c>
      <c r="G26913" s="98" t="s">
        <v>17479</v>
      </c>
      <c r="H26913" s="98" t="s">
        <v>17480</v>
      </c>
      <c r="I26913" s="98" t="s">
        <v>362</v>
      </c>
      <c r="J26913" s="98" t="s">
        <v>95</v>
      </c>
      <c r="K26913" s="98" t="s">
        <v>95</v>
      </c>
      <c r="L26913" s="98" t="s">
        <v>95</v>
      </c>
      <c r="M26913" s="98" t="s">
        <v>95</v>
      </c>
      <c r="N26913" s="98" t="s">
        <v>95</v>
      </c>
      <c r="O26913" s="98" t="s">
        <v>95</v>
      </c>
      <c r="P26913" s="98" t="s">
        <v>95</v>
      </c>
      <c r="Q26913" s="98" t="s">
        <v>13</v>
      </c>
      <c r="R26913" s="98" t="s">
        <v>65</v>
      </c>
      <c r="S26913" s="98" t="s">
        <v>10031</v>
      </c>
      <c r="T26913" s="98" t="s">
        <v>10032</v>
      </c>
      <c r="U26913" s="106" t="s">
        <v>52</v>
      </c>
      <c r="V26913" s="99" t="s">
        <v>95</v>
      </c>
      <c r="W26913" s="100" t="s">
        <v>10033</v>
      </c>
    </row>
    <row r="26914" spans="2:23" ht="16.5" customHeight="1" x14ac:dyDescent="0.25">
      <c r="B26914" s="96">
        <v>26904</v>
      </c>
      <c r="C26914" s="98">
        <v>2022</v>
      </c>
      <c r="D26914" s="98" t="s">
        <v>62</v>
      </c>
      <c r="E26914" s="98" t="s">
        <v>17481</v>
      </c>
      <c r="F26914" s="105" t="s">
        <v>95</v>
      </c>
      <c r="G26914" s="98" t="s">
        <v>2197</v>
      </c>
      <c r="H26914" s="98" t="s">
        <v>140</v>
      </c>
      <c r="I26914" s="98" t="s">
        <v>166</v>
      </c>
      <c r="J26914" s="98" t="s">
        <v>95</v>
      </c>
      <c r="K26914" s="98" t="s">
        <v>95</v>
      </c>
      <c r="L26914" s="98" t="s">
        <v>95</v>
      </c>
      <c r="M26914" s="98" t="s">
        <v>95</v>
      </c>
      <c r="N26914" s="98" t="s">
        <v>95</v>
      </c>
      <c r="O26914" s="98" t="s">
        <v>95</v>
      </c>
      <c r="P26914" s="98" t="s">
        <v>95</v>
      </c>
      <c r="Q26914" s="98" t="s">
        <v>13</v>
      </c>
      <c r="R26914" s="98" t="s">
        <v>65</v>
      </c>
      <c r="S26914" s="98" t="s">
        <v>10031</v>
      </c>
      <c r="T26914" s="98" t="s">
        <v>10032</v>
      </c>
      <c r="U26914" s="106" t="s">
        <v>52</v>
      </c>
      <c r="V26914" s="99" t="s">
        <v>95</v>
      </c>
      <c r="W26914" s="100" t="s">
        <v>10033</v>
      </c>
    </row>
    <row r="26915" spans="2:23" ht="16.5" customHeight="1" x14ac:dyDescent="0.25">
      <c r="B26915" s="96">
        <v>26905</v>
      </c>
      <c r="C26915" s="98">
        <v>2022</v>
      </c>
      <c r="D26915" s="98" t="s">
        <v>62</v>
      </c>
      <c r="E26915" s="98" t="s">
        <v>17482</v>
      </c>
      <c r="F26915" s="105" t="s">
        <v>95</v>
      </c>
      <c r="G26915" s="98" t="s">
        <v>17483</v>
      </c>
      <c r="H26915" s="98" t="s">
        <v>175</v>
      </c>
      <c r="I26915" s="98" t="s">
        <v>7466</v>
      </c>
      <c r="J26915" s="98" t="s">
        <v>95</v>
      </c>
      <c r="K26915" s="98" t="s">
        <v>95</v>
      </c>
      <c r="L26915" s="98" t="s">
        <v>95</v>
      </c>
      <c r="M26915" s="98" t="s">
        <v>95</v>
      </c>
      <c r="N26915" s="98" t="s">
        <v>95</v>
      </c>
      <c r="O26915" s="98" t="s">
        <v>95</v>
      </c>
      <c r="P26915" s="98" t="s">
        <v>95</v>
      </c>
      <c r="Q26915" s="98" t="s">
        <v>12</v>
      </c>
      <c r="R26915" s="98" t="s">
        <v>65</v>
      </c>
      <c r="S26915" s="98" t="s">
        <v>10031</v>
      </c>
      <c r="T26915" s="98" t="s">
        <v>10032</v>
      </c>
      <c r="U26915" s="106" t="s">
        <v>52</v>
      </c>
      <c r="V26915" s="99" t="s">
        <v>95</v>
      </c>
      <c r="W26915" s="100" t="s">
        <v>10033</v>
      </c>
    </row>
    <row r="26916" spans="2:23" ht="16.5" customHeight="1" x14ac:dyDescent="0.25">
      <c r="B26916" s="96">
        <v>26906</v>
      </c>
      <c r="C26916" s="98">
        <v>2022</v>
      </c>
      <c r="D26916" s="98" t="s">
        <v>62</v>
      </c>
      <c r="E26916" s="98" t="s">
        <v>17484</v>
      </c>
      <c r="F26916" s="105" t="s">
        <v>95</v>
      </c>
      <c r="G26916" s="98" t="s">
        <v>17485</v>
      </c>
      <c r="H26916" s="98" t="s">
        <v>114</v>
      </c>
      <c r="I26916" s="98" t="s">
        <v>706</v>
      </c>
      <c r="J26916" s="98" t="s">
        <v>95</v>
      </c>
      <c r="K26916" s="98" t="s">
        <v>95</v>
      </c>
      <c r="L26916" s="98" t="s">
        <v>95</v>
      </c>
      <c r="M26916" s="98" t="s">
        <v>95</v>
      </c>
      <c r="N26916" s="98" t="s">
        <v>95</v>
      </c>
      <c r="O26916" s="98" t="s">
        <v>95</v>
      </c>
      <c r="P26916" s="98" t="s">
        <v>95</v>
      </c>
      <c r="Q26916" s="98" t="s">
        <v>13</v>
      </c>
      <c r="R26916" s="98" t="s">
        <v>65</v>
      </c>
      <c r="S26916" s="98" t="s">
        <v>10031</v>
      </c>
      <c r="T26916" s="98" t="s">
        <v>10032</v>
      </c>
      <c r="U26916" s="106" t="s">
        <v>52</v>
      </c>
      <c r="V26916" s="99" t="s">
        <v>95</v>
      </c>
      <c r="W26916" s="100" t="s">
        <v>10033</v>
      </c>
    </row>
    <row r="26917" spans="2:23" ht="16.5" customHeight="1" x14ac:dyDescent="0.25">
      <c r="B26917" s="96">
        <v>26907</v>
      </c>
      <c r="C26917" s="98">
        <v>2022</v>
      </c>
      <c r="D26917" s="98" t="s">
        <v>62</v>
      </c>
      <c r="E26917" s="98" t="s">
        <v>17486</v>
      </c>
      <c r="F26917" s="105" t="s">
        <v>95</v>
      </c>
      <c r="G26917" s="98" t="s">
        <v>1979</v>
      </c>
      <c r="H26917" s="98" t="s">
        <v>441</v>
      </c>
      <c r="I26917" s="98" t="s">
        <v>546</v>
      </c>
      <c r="J26917" s="98" t="s">
        <v>95</v>
      </c>
      <c r="K26917" s="98" t="s">
        <v>95</v>
      </c>
      <c r="L26917" s="98" t="s">
        <v>95</v>
      </c>
      <c r="M26917" s="98" t="s">
        <v>95</v>
      </c>
      <c r="N26917" s="98" t="s">
        <v>95</v>
      </c>
      <c r="O26917" s="98" t="s">
        <v>95</v>
      </c>
      <c r="P26917" s="98" t="s">
        <v>95</v>
      </c>
      <c r="Q26917" s="98" t="s">
        <v>13</v>
      </c>
      <c r="R26917" s="98" t="s">
        <v>65</v>
      </c>
      <c r="S26917" s="98" t="s">
        <v>10031</v>
      </c>
      <c r="T26917" s="98" t="s">
        <v>10032</v>
      </c>
      <c r="U26917" s="106" t="s">
        <v>52</v>
      </c>
      <c r="V26917" s="99" t="s">
        <v>95</v>
      </c>
      <c r="W26917" s="100" t="s">
        <v>10033</v>
      </c>
    </row>
    <row r="26918" spans="2:23" ht="16.5" customHeight="1" x14ac:dyDescent="0.25">
      <c r="B26918" s="96">
        <v>26908</v>
      </c>
      <c r="C26918" s="98">
        <v>2022</v>
      </c>
      <c r="D26918" s="98" t="s">
        <v>62</v>
      </c>
      <c r="E26918" s="98" t="s">
        <v>17487</v>
      </c>
      <c r="F26918" s="105" t="s">
        <v>95</v>
      </c>
      <c r="G26918" s="98" t="s">
        <v>17488</v>
      </c>
      <c r="H26918" s="98" t="s">
        <v>337</v>
      </c>
      <c r="I26918" s="98" t="s">
        <v>1276</v>
      </c>
      <c r="J26918" s="98" t="s">
        <v>95</v>
      </c>
      <c r="K26918" s="98" t="s">
        <v>95</v>
      </c>
      <c r="L26918" s="98" t="s">
        <v>95</v>
      </c>
      <c r="M26918" s="98" t="s">
        <v>95</v>
      </c>
      <c r="N26918" s="98" t="s">
        <v>95</v>
      </c>
      <c r="O26918" s="98" t="s">
        <v>95</v>
      </c>
      <c r="P26918" s="98" t="s">
        <v>95</v>
      </c>
      <c r="Q26918" s="98" t="s">
        <v>12</v>
      </c>
      <c r="R26918" s="98" t="s">
        <v>65</v>
      </c>
      <c r="S26918" s="98" t="s">
        <v>10031</v>
      </c>
      <c r="T26918" s="98" t="s">
        <v>10032</v>
      </c>
      <c r="U26918" s="106" t="s">
        <v>52</v>
      </c>
      <c r="V26918" s="99" t="s">
        <v>95</v>
      </c>
      <c r="W26918" s="100" t="s">
        <v>10033</v>
      </c>
    </row>
    <row r="26919" spans="2:23" ht="16.5" customHeight="1" x14ac:dyDescent="0.25">
      <c r="B26919" s="96">
        <v>26909</v>
      </c>
      <c r="C26919" s="98">
        <v>2022</v>
      </c>
      <c r="D26919" s="98" t="s">
        <v>62</v>
      </c>
      <c r="E26919" s="98" t="s">
        <v>17489</v>
      </c>
      <c r="F26919" s="105" t="s">
        <v>95</v>
      </c>
      <c r="G26919" s="98" t="s">
        <v>5645</v>
      </c>
      <c r="H26919" s="98" t="s">
        <v>822</v>
      </c>
      <c r="I26919" s="98" t="s">
        <v>16196</v>
      </c>
      <c r="J26919" s="98" t="s">
        <v>95</v>
      </c>
      <c r="K26919" s="98" t="s">
        <v>95</v>
      </c>
      <c r="L26919" s="98" t="s">
        <v>95</v>
      </c>
      <c r="M26919" s="98" t="s">
        <v>95</v>
      </c>
      <c r="N26919" s="98" t="s">
        <v>95</v>
      </c>
      <c r="O26919" s="98" t="s">
        <v>95</v>
      </c>
      <c r="P26919" s="98" t="s">
        <v>95</v>
      </c>
      <c r="Q26919" s="98" t="s">
        <v>12</v>
      </c>
      <c r="R26919" s="98" t="s">
        <v>65</v>
      </c>
      <c r="S26919" s="98" t="s">
        <v>10031</v>
      </c>
      <c r="T26919" s="98" t="s">
        <v>10032</v>
      </c>
      <c r="U26919" s="106" t="s">
        <v>52</v>
      </c>
      <c r="V26919" s="99" t="s">
        <v>95</v>
      </c>
      <c r="W26919" s="100" t="s">
        <v>10033</v>
      </c>
    </row>
    <row r="26920" spans="2:23" ht="16.5" customHeight="1" x14ac:dyDescent="0.25">
      <c r="B26920" s="96">
        <v>26910</v>
      </c>
      <c r="C26920" s="98">
        <v>2022</v>
      </c>
      <c r="D26920" s="98" t="s">
        <v>62</v>
      </c>
      <c r="E26920" s="98" t="s">
        <v>17490</v>
      </c>
      <c r="F26920" s="105" t="s">
        <v>95</v>
      </c>
      <c r="G26920" s="98" t="s">
        <v>17491</v>
      </c>
      <c r="H26920" s="98" t="s">
        <v>756</v>
      </c>
      <c r="I26920" s="98" t="s">
        <v>447</v>
      </c>
      <c r="J26920" s="98" t="s">
        <v>95</v>
      </c>
      <c r="K26920" s="98" t="s">
        <v>95</v>
      </c>
      <c r="L26920" s="98" t="s">
        <v>95</v>
      </c>
      <c r="M26920" s="98" t="s">
        <v>95</v>
      </c>
      <c r="N26920" s="98" t="s">
        <v>95</v>
      </c>
      <c r="O26920" s="98" t="s">
        <v>95</v>
      </c>
      <c r="P26920" s="98" t="s">
        <v>95</v>
      </c>
      <c r="Q26920" s="98" t="s">
        <v>13</v>
      </c>
      <c r="R26920" s="98" t="s">
        <v>65</v>
      </c>
      <c r="S26920" s="98" t="s">
        <v>10031</v>
      </c>
      <c r="T26920" s="98" t="s">
        <v>10032</v>
      </c>
      <c r="U26920" s="106" t="s">
        <v>52</v>
      </c>
      <c r="V26920" s="99" t="s">
        <v>95</v>
      </c>
      <c r="W26920" s="100" t="s">
        <v>10033</v>
      </c>
    </row>
    <row r="26921" spans="2:23" ht="16.5" customHeight="1" x14ac:dyDescent="0.25">
      <c r="B26921" s="96">
        <v>26911</v>
      </c>
      <c r="C26921" s="98">
        <v>2022</v>
      </c>
      <c r="D26921" s="98" t="s">
        <v>62</v>
      </c>
      <c r="E26921" s="98" t="s">
        <v>17492</v>
      </c>
      <c r="F26921" s="105" t="s">
        <v>95</v>
      </c>
      <c r="G26921" s="98" t="s">
        <v>17493</v>
      </c>
      <c r="H26921" s="98" t="s">
        <v>17494</v>
      </c>
      <c r="I26921" s="98" t="s">
        <v>271</v>
      </c>
      <c r="J26921" s="98" t="s">
        <v>95</v>
      </c>
      <c r="K26921" s="98" t="s">
        <v>95</v>
      </c>
      <c r="L26921" s="98" t="s">
        <v>95</v>
      </c>
      <c r="M26921" s="98" t="s">
        <v>95</v>
      </c>
      <c r="N26921" s="98" t="s">
        <v>95</v>
      </c>
      <c r="O26921" s="98" t="s">
        <v>95</v>
      </c>
      <c r="P26921" s="98" t="s">
        <v>95</v>
      </c>
      <c r="Q26921" s="98" t="s">
        <v>13</v>
      </c>
      <c r="R26921" s="98" t="s">
        <v>65</v>
      </c>
      <c r="S26921" s="98" t="s">
        <v>10031</v>
      </c>
      <c r="T26921" s="98" t="s">
        <v>10032</v>
      </c>
      <c r="U26921" s="106" t="s">
        <v>52</v>
      </c>
      <c r="V26921" s="99" t="s">
        <v>95</v>
      </c>
      <c r="W26921" s="100" t="s">
        <v>10033</v>
      </c>
    </row>
    <row r="26922" spans="2:23" ht="16.5" customHeight="1" x14ac:dyDescent="0.25">
      <c r="B26922" s="96">
        <v>26912</v>
      </c>
      <c r="C26922" s="98">
        <v>2022</v>
      </c>
      <c r="D26922" s="98" t="s">
        <v>62</v>
      </c>
      <c r="E26922" s="98" t="s">
        <v>17495</v>
      </c>
      <c r="F26922" s="105" t="s">
        <v>95</v>
      </c>
      <c r="G26922" s="98" t="s">
        <v>16206</v>
      </c>
      <c r="H26922" s="98" t="s">
        <v>143</v>
      </c>
      <c r="I26922" s="98" t="s">
        <v>163</v>
      </c>
      <c r="J26922" s="98" t="s">
        <v>95</v>
      </c>
      <c r="K26922" s="98" t="s">
        <v>95</v>
      </c>
      <c r="L26922" s="98" t="s">
        <v>95</v>
      </c>
      <c r="M26922" s="98" t="s">
        <v>95</v>
      </c>
      <c r="N26922" s="98" t="s">
        <v>95</v>
      </c>
      <c r="O26922" s="98" t="s">
        <v>95</v>
      </c>
      <c r="P26922" s="98" t="s">
        <v>95</v>
      </c>
      <c r="Q26922" s="98" t="s">
        <v>13</v>
      </c>
      <c r="R26922" s="98" t="s">
        <v>65</v>
      </c>
      <c r="S26922" s="98" t="s">
        <v>10031</v>
      </c>
      <c r="T26922" s="98" t="s">
        <v>10032</v>
      </c>
      <c r="U26922" s="106" t="s">
        <v>52</v>
      </c>
      <c r="V26922" s="99" t="s">
        <v>95</v>
      </c>
      <c r="W26922" s="100" t="s">
        <v>10033</v>
      </c>
    </row>
    <row r="26923" spans="2:23" ht="16.5" customHeight="1" x14ac:dyDescent="0.25">
      <c r="B26923" s="96">
        <v>26913</v>
      </c>
      <c r="C26923" s="98">
        <v>2022</v>
      </c>
      <c r="D26923" s="98" t="s">
        <v>62</v>
      </c>
      <c r="E26923" s="98" t="s">
        <v>17496</v>
      </c>
      <c r="F26923" s="105" t="s">
        <v>95</v>
      </c>
      <c r="G26923" s="98" t="s">
        <v>17497</v>
      </c>
      <c r="H26923" s="98" t="s">
        <v>102</v>
      </c>
      <c r="I26923" s="98" t="s">
        <v>17498</v>
      </c>
      <c r="J26923" s="98" t="s">
        <v>95</v>
      </c>
      <c r="K26923" s="98" t="s">
        <v>95</v>
      </c>
      <c r="L26923" s="98" t="s">
        <v>95</v>
      </c>
      <c r="M26923" s="98" t="s">
        <v>95</v>
      </c>
      <c r="N26923" s="98" t="s">
        <v>95</v>
      </c>
      <c r="O26923" s="98" t="s">
        <v>95</v>
      </c>
      <c r="P26923" s="98" t="s">
        <v>95</v>
      </c>
      <c r="Q26923" s="98" t="s">
        <v>13</v>
      </c>
      <c r="R26923" s="98" t="s">
        <v>65</v>
      </c>
      <c r="S26923" s="98" t="s">
        <v>10031</v>
      </c>
      <c r="T26923" s="98" t="s">
        <v>10032</v>
      </c>
      <c r="U26923" s="106" t="s">
        <v>52</v>
      </c>
      <c r="V26923" s="99" t="s">
        <v>95</v>
      </c>
      <c r="W26923" s="100" t="s">
        <v>10033</v>
      </c>
    </row>
    <row r="26924" spans="2:23" ht="16.5" customHeight="1" x14ac:dyDescent="0.25">
      <c r="B26924" s="96">
        <v>26914</v>
      </c>
      <c r="C26924" s="98">
        <v>2022</v>
      </c>
      <c r="D26924" s="98" t="s">
        <v>62</v>
      </c>
      <c r="E26924" s="98" t="s">
        <v>17499</v>
      </c>
      <c r="F26924" s="105" t="s">
        <v>95</v>
      </c>
      <c r="G26924" s="98" t="s">
        <v>17500</v>
      </c>
      <c r="H26924" s="98" t="s">
        <v>545</v>
      </c>
      <c r="I26924" s="98" t="s">
        <v>102</v>
      </c>
      <c r="J26924" s="98" t="s">
        <v>95</v>
      </c>
      <c r="K26924" s="98" t="s">
        <v>95</v>
      </c>
      <c r="L26924" s="98" t="s">
        <v>95</v>
      </c>
      <c r="M26924" s="98" t="s">
        <v>95</v>
      </c>
      <c r="N26924" s="98" t="s">
        <v>95</v>
      </c>
      <c r="O26924" s="98" t="s">
        <v>95</v>
      </c>
      <c r="P26924" s="98" t="s">
        <v>95</v>
      </c>
      <c r="Q26924" s="98" t="s">
        <v>12</v>
      </c>
      <c r="R26924" s="98" t="s">
        <v>65</v>
      </c>
      <c r="S26924" s="98" t="s">
        <v>10031</v>
      </c>
      <c r="T26924" s="98" t="s">
        <v>10032</v>
      </c>
      <c r="U26924" s="106" t="s">
        <v>52</v>
      </c>
      <c r="V26924" s="99" t="s">
        <v>95</v>
      </c>
      <c r="W26924" s="100" t="s">
        <v>10033</v>
      </c>
    </row>
    <row r="26925" spans="2:23" ht="16.5" customHeight="1" x14ac:dyDescent="0.25">
      <c r="B26925" s="96">
        <v>26915</v>
      </c>
      <c r="C26925" s="98">
        <v>2022</v>
      </c>
      <c r="D26925" s="98" t="s">
        <v>62</v>
      </c>
      <c r="E26925" s="98" t="s">
        <v>17501</v>
      </c>
      <c r="F26925" s="105" t="s">
        <v>95</v>
      </c>
      <c r="G26925" s="98" t="s">
        <v>17502</v>
      </c>
      <c r="H26925" s="98" t="s">
        <v>399</v>
      </c>
      <c r="I26925" s="98" t="s">
        <v>221</v>
      </c>
      <c r="J26925" s="98" t="s">
        <v>95</v>
      </c>
      <c r="K26925" s="98" t="s">
        <v>95</v>
      </c>
      <c r="L26925" s="98" t="s">
        <v>95</v>
      </c>
      <c r="M26925" s="98" t="s">
        <v>95</v>
      </c>
      <c r="N26925" s="98" t="s">
        <v>95</v>
      </c>
      <c r="O26925" s="98" t="s">
        <v>95</v>
      </c>
      <c r="P26925" s="98" t="s">
        <v>95</v>
      </c>
      <c r="Q26925" s="98" t="s">
        <v>13</v>
      </c>
      <c r="R26925" s="98" t="s">
        <v>65</v>
      </c>
      <c r="S26925" s="98" t="s">
        <v>10031</v>
      </c>
      <c r="T26925" s="98" t="s">
        <v>10032</v>
      </c>
      <c r="U26925" s="106" t="s">
        <v>52</v>
      </c>
      <c r="V26925" s="99" t="s">
        <v>95</v>
      </c>
      <c r="W26925" s="100" t="s">
        <v>10033</v>
      </c>
    </row>
    <row r="26926" spans="2:23" ht="16.5" customHeight="1" x14ac:dyDescent="0.25">
      <c r="B26926" s="96">
        <v>26916</v>
      </c>
      <c r="C26926" s="98">
        <v>2022</v>
      </c>
      <c r="D26926" s="98" t="s">
        <v>62</v>
      </c>
      <c r="E26926" s="98" t="s">
        <v>17503</v>
      </c>
      <c r="F26926" s="105" t="s">
        <v>95</v>
      </c>
      <c r="G26926" s="98" t="s">
        <v>17504</v>
      </c>
      <c r="H26926" s="98" t="s">
        <v>15438</v>
      </c>
      <c r="I26926" s="98" t="s">
        <v>142</v>
      </c>
      <c r="J26926" s="98" t="s">
        <v>95</v>
      </c>
      <c r="K26926" s="98" t="s">
        <v>95</v>
      </c>
      <c r="L26926" s="98" t="s">
        <v>95</v>
      </c>
      <c r="M26926" s="98" t="s">
        <v>95</v>
      </c>
      <c r="N26926" s="98" t="s">
        <v>95</v>
      </c>
      <c r="O26926" s="98" t="s">
        <v>95</v>
      </c>
      <c r="P26926" s="98" t="s">
        <v>95</v>
      </c>
      <c r="Q26926" s="98" t="s">
        <v>13</v>
      </c>
      <c r="R26926" s="98" t="s">
        <v>65</v>
      </c>
      <c r="S26926" s="98" t="s">
        <v>10031</v>
      </c>
      <c r="T26926" s="98" t="s">
        <v>10032</v>
      </c>
      <c r="U26926" s="106" t="s">
        <v>52</v>
      </c>
      <c r="V26926" s="99" t="s">
        <v>95</v>
      </c>
      <c r="W26926" s="100" t="s">
        <v>10033</v>
      </c>
    </row>
    <row r="26927" spans="2:23" ht="16.5" customHeight="1" x14ac:dyDescent="0.25">
      <c r="B26927" s="96">
        <v>26917</v>
      </c>
      <c r="C26927" s="98">
        <v>2022</v>
      </c>
      <c r="D26927" s="98" t="s">
        <v>62</v>
      </c>
      <c r="E26927" s="98" t="s">
        <v>17505</v>
      </c>
      <c r="F26927" s="105" t="s">
        <v>95</v>
      </c>
      <c r="G26927" s="98" t="s">
        <v>633</v>
      </c>
      <c r="H26927" s="98" t="s">
        <v>10231</v>
      </c>
      <c r="I26927" s="98" t="s">
        <v>1960</v>
      </c>
      <c r="J26927" s="98" t="s">
        <v>95</v>
      </c>
      <c r="K26927" s="98" t="s">
        <v>95</v>
      </c>
      <c r="L26927" s="98" t="s">
        <v>95</v>
      </c>
      <c r="M26927" s="98" t="s">
        <v>95</v>
      </c>
      <c r="N26927" s="98" t="s">
        <v>95</v>
      </c>
      <c r="O26927" s="98" t="s">
        <v>95</v>
      </c>
      <c r="P26927" s="98" t="s">
        <v>95</v>
      </c>
      <c r="Q26927" s="98" t="s">
        <v>13</v>
      </c>
      <c r="R26927" s="98" t="s">
        <v>65</v>
      </c>
      <c r="S26927" s="98" t="s">
        <v>10031</v>
      </c>
      <c r="T26927" s="98" t="s">
        <v>10032</v>
      </c>
      <c r="U26927" s="106" t="s">
        <v>52</v>
      </c>
      <c r="V26927" s="99" t="s">
        <v>95</v>
      </c>
      <c r="W26927" s="100" t="s">
        <v>10033</v>
      </c>
    </row>
    <row r="26928" spans="2:23" ht="16.5" customHeight="1" x14ac:dyDescent="0.25">
      <c r="B26928" s="96">
        <v>26918</v>
      </c>
      <c r="C26928" s="98">
        <v>2022</v>
      </c>
      <c r="D26928" s="98" t="s">
        <v>62</v>
      </c>
      <c r="E26928" s="98" t="s">
        <v>17506</v>
      </c>
      <c r="F26928" s="105" t="s">
        <v>95</v>
      </c>
      <c r="G26928" s="98" t="s">
        <v>4663</v>
      </c>
      <c r="H26928" s="98" t="s">
        <v>1969</v>
      </c>
      <c r="I26928" s="98" t="s">
        <v>148</v>
      </c>
      <c r="J26928" s="98" t="s">
        <v>95</v>
      </c>
      <c r="K26928" s="98" t="s">
        <v>95</v>
      </c>
      <c r="L26928" s="98" t="s">
        <v>95</v>
      </c>
      <c r="M26928" s="98" t="s">
        <v>95</v>
      </c>
      <c r="N26928" s="98" t="s">
        <v>95</v>
      </c>
      <c r="O26928" s="98" t="s">
        <v>95</v>
      </c>
      <c r="P26928" s="98" t="s">
        <v>95</v>
      </c>
      <c r="Q26928" s="98" t="s">
        <v>13</v>
      </c>
      <c r="R26928" s="98" t="s">
        <v>65</v>
      </c>
      <c r="S26928" s="98" t="s">
        <v>10031</v>
      </c>
      <c r="T26928" s="98" t="s">
        <v>10032</v>
      </c>
      <c r="U26928" s="106" t="s">
        <v>52</v>
      </c>
      <c r="V26928" s="99" t="s">
        <v>95</v>
      </c>
      <c r="W26928" s="100" t="s">
        <v>10033</v>
      </c>
    </row>
    <row r="26929" spans="2:23" ht="16.5" customHeight="1" x14ac:dyDescent="0.25">
      <c r="B26929" s="96">
        <v>26919</v>
      </c>
      <c r="C26929" s="98">
        <v>2022</v>
      </c>
      <c r="D26929" s="98" t="s">
        <v>62</v>
      </c>
      <c r="E26929" s="98" t="s">
        <v>17507</v>
      </c>
      <c r="F26929" s="105" t="s">
        <v>95</v>
      </c>
      <c r="G26929" s="98" t="s">
        <v>17508</v>
      </c>
      <c r="H26929" s="98" t="s">
        <v>1432</v>
      </c>
      <c r="I26929" s="98" t="s">
        <v>156</v>
      </c>
      <c r="J26929" s="98" t="s">
        <v>95</v>
      </c>
      <c r="K26929" s="98" t="s">
        <v>95</v>
      </c>
      <c r="L26929" s="98" t="s">
        <v>95</v>
      </c>
      <c r="M26929" s="98" t="s">
        <v>95</v>
      </c>
      <c r="N26929" s="98" t="s">
        <v>95</v>
      </c>
      <c r="O26929" s="98" t="s">
        <v>95</v>
      </c>
      <c r="P26929" s="98" t="s">
        <v>95</v>
      </c>
      <c r="Q26929" s="98" t="s">
        <v>13</v>
      </c>
      <c r="R26929" s="98" t="s">
        <v>65</v>
      </c>
      <c r="S26929" s="98" t="s">
        <v>10031</v>
      </c>
      <c r="T26929" s="98" t="s">
        <v>10032</v>
      </c>
      <c r="U26929" s="106" t="s">
        <v>52</v>
      </c>
      <c r="V26929" s="99" t="s">
        <v>95</v>
      </c>
      <c r="W26929" s="100" t="s">
        <v>10033</v>
      </c>
    </row>
    <row r="26930" spans="2:23" ht="16.5" customHeight="1" x14ac:dyDescent="0.25">
      <c r="B26930" s="96">
        <v>26920</v>
      </c>
      <c r="C26930" s="98">
        <v>2022</v>
      </c>
      <c r="D26930" s="98" t="s">
        <v>62</v>
      </c>
      <c r="E26930" s="98" t="s">
        <v>17509</v>
      </c>
      <c r="F26930" s="105" t="s">
        <v>95</v>
      </c>
      <c r="G26930" s="98" t="s">
        <v>3123</v>
      </c>
      <c r="H26930" s="98" t="s">
        <v>17510</v>
      </c>
      <c r="I26930" s="98" t="s">
        <v>1398</v>
      </c>
      <c r="J26930" s="98" t="s">
        <v>95</v>
      </c>
      <c r="K26930" s="98" t="s">
        <v>95</v>
      </c>
      <c r="L26930" s="98" t="s">
        <v>95</v>
      </c>
      <c r="M26930" s="98" t="s">
        <v>95</v>
      </c>
      <c r="N26930" s="98" t="s">
        <v>95</v>
      </c>
      <c r="O26930" s="98" t="s">
        <v>95</v>
      </c>
      <c r="P26930" s="98" t="s">
        <v>95</v>
      </c>
      <c r="Q26930" s="98" t="s">
        <v>13</v>
      </c>
      <c r="R26930" s="98" t="s">
        <v>65</v>
      </c>
      <c r="S26930" s="98" t="s">
        <v>10031</v>
      </c>
      <c r="T26930" s="98" t="s">
        <v>10032</v>
      </c>
      <c r="U26930" s="106" t="s">
        <v>52</v>
      </c>
      <c r="V26930" s="99" t="s">
        <v>95</v>
      </c>
      <c r="W26930" s="100" t="s">
        <v>10033</v>
      </c>
    </row>
    <row r="26931" spans="2:23" ht="16.5" customHeight="1" x14ac:dyDescent="0.25">
      <c r="B26931" s="96">
        <v>26921</v>
      </c>
      <c r="C26931" s="98">
        <v>2022</v>
      </c>
      <c r="D26931" s="98" t="s">
        <v>62</v>
      </c>
      <c r="E26931" s="98" t="s">
        <v>17511</v>
      </c>
      <c r="F26931" s="105" t="s">
        <v>95</v>
      </c>
      <c r="G26931" s="98" t="s">
        <v>679</v>
      </c>
      <c r="H26931" s="98" t="s">
        <v>1252</v>
      </c>
      <c r="I26931" s="98" t="s">
        <v>17512</v>
      </c>
      <c r="J26931" s="98" t="s">
        <v>95</v>
      </c>
      <c r="K26931" s="98" t="s">
        <v>95</v>
      </c>
      <c r="L26931" s="98" t="s">
        <v>95</v>
      </c>
      <c r="M26931" s="98" t="s">
        <v>95</v>
      </c>
      <c r="N26931" s="98" t="s">
        <v>95</v>
      </c>
      <c r="O26931" s="98" t="s">
        <v>95</v>
      </c>
      <c r="P26931" s="98" t="s">
        <v>95</v>
      </c>
      <c r="Q26931" s="98" t="s">
        <v>13</v>
      </c>
      <c r="R26931" s="98" t="s">
        <v>65</v>
      </c>
      <c r="S26931" s="98" t="s">
        <v>10031</v>
      </c>
      <c r="T26931" s="98" t="s">
        <v>10032</v>
      </c>
      <c r="U26931" s="106" t="s">
        <v>52</v>
      </c>
      <c r="V26931" s="99" t="s">
        <v>95</v>
      </c>
      <c r="W26931" s="100" t="s">
        <v>10033</v>
      </c>
    </row>
    <row r="26932" spans="2:23" ht="16.5" customHeight="1" x14ac:dyDescent="0.25">
      <c r="B26932" s="96">
        <v>26922</v>
      </c>
      <c r="C26932" s="98">
        <v>2022</v>
      </c>
      <c r="D26932" s="98" t="s">
        <v>62</v>
      </c>
      <c r="E26932" s="98" t="s">
        <v>17513</v>
      </c>
      <c r="F26932" s="105" t="s">
        <v>95</v>
      </c>
      <c r="G26932" s="98" t="s">
        <v>17514</v>
      </c>
      <c r="H26932" s="98" t="s">
        <v>836</v>
      </c>
      <c r="I26932" s="98" t="s">
        <v>441</v>
      </c>
      <c r="J26932" s="98" t="s">
        <v>95</v>
      </c>
      <c r="K26932" s="98" t="s">
        <v>95</v>
      </c>
      <c r="L26932" s="98" t="s">
        <v>95</v>
      </c>
      <c r="M26932" s="98" t="s">
        <v>95</v>
      </c>
      <c r="N26932" s="98" t="s">
        <v>95</v>
      </c>
      <c r="O26932" s="98" t="s">
        <v>95</v>
      </c>
      <c r="P26932" s="98" t="s">
        <v>95</v>
      </c>
      <c r="Q26932" s="98" t="s">
        <v>13</v>
      </c>
      <c r="R26932" s="98" t="s">
        <v>65</v>
      </c>
      <c r="S26932" s="98" t="s">
        <v>10031</v>
      </c>
      <c r="T26932" s="98" t="s">
        <v>10032</v>
      </c>
      <c r="U26932" s="106" t="s">
        <v>52</v>
      </c>
      <c r="V26932" s="99" t="s">
        <v>95</v>
      </c>
      <c r="W26932" s="100" t="s">
        <v>10033</v>
      </c>
    </row>
    <row r="26933" spans="2:23" ht="16.5" customHeight="1" x14ac:dyDescent="0.25">
      <c r="B26933" s="96">
        <v>26923</v>
      </c>
      <c r="C26933" s="98">
        <v>2022</v>
      </c>
      <c r="D26933" s="98" t="s">
        <v>62</v>
      </c>
      <c r="E26933" s="98" t="s">
        <v>17515</v>
      </c>
      <c r="F26933" s="105" t="s">
        <v>95</v>
      </c>
      <c r="G26933" s="98" t="s">
        <v>12947</v>
      </c>
      <c r="H26933" s="98" t="s">
        <v>10004</v>
      </c>
      <c r="I26933" s="98" t="s">
        <v>631</v>
      </c>
      <c r="J26933" s="98" t="s">
        <v>95</v>
      </c>
      <c r="K26933" s="98" t="s">
        <v>95</v>
      </c>
      <c r="L26933" s="98" t="s">
        <v>95</v>
      </c>
      <c r="M26933" s="98" t="s">
        <v>95</v>
      </c>
      <c r="N26933" s="98" t="s">
        <v>95</v>
      </c>
      <c r="O26933" s="98" t="s">
        <v>95</v>
      </c>
      <c r="P26933" s="98" t="s">
        <v>95</v>
      </c>
      <c r="Q26933" s="98" t="s">
        <v>13</v>
      </c>
      <c r="R26933" s="98" t="s">
        <v>65</v>
      </c>
      <c r="S26933" s="98" t="s">
        <v>10031</v>
      </c>
      <c r="T26933" s="98" t="s">
        <v>10032</v>
      </c>
      <c r="U26933" s="106" t="s">
        <v>52</v>
      </c>
      <c r="V26933" s="99" t="s">
        <v>95</v>
      </c>
      <c r="W26933" s="100" t="s">
        <v>10033</v>
      </c>
    </row>
    <row r="26934" spans="2:23" ht="16.5" customHeight="1" x14ac:dyDescent="0.25">
      <c r="B26934" s="96">
        <v>26924</v>
      </c>
      <c r="C26934" s="98">
        <v>2022</v>
      </c>
      <c r="D26934" s="98" t="s">
        <v>62</v>
      </c>
      <c r="E26934" s="98" t="s">
        <v>17516</v>
      </c>
      <c r="F26934" s="105" t="s">
        <v>95</v>
      </c>
      <c r="G26934" s="98" t="s">
        <v>17517</v>
      </c>
      <c r="H26934" s="98" t="s">
        <v>219</v>
      </c>
      <c r="I26934" s="98" t="s">
        <v>511</v>
      </c>
      <c r="J26934" s="98" t="s">
        <v>95</v>
      </c>
      <c r="K26934" s="98" t="s">
        <v>95</v>
      </c>
      <c r="L26934" s="98" t="s">
        <v>95</v>
      </c>
      <c r="M26934" s="98" t="s">
        <v>95</v>
      </c>
      <c r="N26934" s="98" t="s">
        <v>95</v>
      </c>
      <c r="O26934" s="98" t="s">
        <v>95</v>
      </c>
      <c r="P26934" s="98" t="s">
        <v>95</v>
      </c>
      <c r="Q26934" s="98" t="s">
        <v>13</v>
      </c>
      <c r="R26934" s="98" t="s">
        <v>65</v>
      </c>
      <c r="S26934" s="98" t="s">
        <v>10031</v>
      </c>
      <c r="T26934" s="98" t="s">
        <v>10032</v>
      </c>
      <c r="U26934" s="106" t="s">
        <v>52</v>
      </c>
      <c r="V26934" s="99" t="s">
        <v>95</v>
      </c>
      <c r="W26934" s="100" t="s">
        <v>10033</v>
      </c>
    </row>
    <row r="26935" spans="2:23" ht="16.5" customHeight="1" x14ac:dyDescent="0.25">
      <c r="B26935" s="96">
        <v>26925</v>
      </c>
      <c r="C26935" s="98">
        <v>2022</v>
      </c>
      <c r="D26935" s="98" t="s">
        <v>62</v>
      </c>
      <c r="E26935" s="98" t="s">
        <v>17518</v>
      </c>
      <c r="F26935" s="105" t="s">
        <v>95</v>
      </c>
      <c r="G26935" s="98" t="s">
        <v>8372</v>
      </c>
      <c r="H26935" s="98" t="s">
        <v>453</v>
      </c>
      <c r="I26935" s="98" t="s">
        <v>177</v>
      </c>
      <c r="J26935" s="98" t="s">
        <v>95</v>
      </c>
      <c r="K26935" s="98" t="s">
        <v>95</v>
      </c>
      <c r="L26935" s="98" t="s">
        <v>95</v>
      </c>
      <c r="M26935" s="98" t="s">
        <v>95</v>
      </c>
      <c r="N26935" s="98" t="s">
        <v>95</v>
      </c>
      <c r="O26935" s="98" t="s">
        <v>95</v>
      </c>
      <c r="P26935" s="98" t="s">
        <v>95</v>
      </c>
      <c r="Q26935" s="98" t="s">
        <v>12</v>
      </c>
      <c r="R26935" s="98" t="s">
        <v>65</v>
      </c>
      <c r="S26935" s="98" t="s">
        <v>10031</v>
      </c>
      <c r="T26935" s="98" t="s">
        <v>10032</v>
      </c>
      <c r="U26935" s="106" t="s">
        <v>52</v>
      </c>
      <c r="V26935" s="99" t="s">
        <v>95</v>
      </c>
      <c r="W26935" s="100" t="s">
        <v>10033</v>
      </c>
    </row>
    <row r="26936" spans="2:23" ht="16.5" customHeight="1" x14ac:dyDescent="0.25">
      <c r="B26936" s="96">
        <v>26926</v>
      </c>
      <c r="C26936" s="98">
        <v>2022</v>
      </c>
      <c r="D26936" s="98" t="s">
        <v>62</v>
      </c>
      <c r="E26936" s="98" t="s">
        <v>17519</v>
      </c>
      <c r="F26936" s="105" t="s">
        <v>95</v>
      </c>
      <c r="G26936" s="98" t="s">
        <v>6542</v>
      </c>
      <c r="H26936" s="98" t="s">
        <v>1318</v>
      </c>
      <c r="I26936" s="98" t="s">
        <v>2272</v>
      </c>
      <c r="J26936" s="98" t="s">
        <v>95</v>
      </c>
      <c r="K26936" s="98" t="s">
        <v>95</v>
      </c>
      <c r="L26936" s="98" t="s">
        <v>95</v>
      </c>
      <c r="M26936" s="98" t="s">
        <v>95</v>
      </c>
      <c r="N26936" s="98" t="s">
        <v>95</v>
      </c>
      <c r="O26936" s="98" t="s">
        <v>95</v>
      </c>
      <c r="P26936" s="98" t="s">
        <v>95</v>
      </c>
      <c r="Q26936" s="98" t="s">
        <v>13</v>
      </c>
      <c r="R26936" s="98" t="s">
        <v>65</v>
      </c>
      <c r="S26936" s="98" t="s">
        <v>10031</v>
      </c>
      <c r="T26936" s="98" t="s">
        <v>10032</v>
      </c>
      <c r="U26936" s="106" t="s">
        <v>52</v>
      </c>
      <c r="V26936" s="99" t="s">
        <v>95</v>
      </c>
      <c r="W26936" s="100" t="s">
        <v>10033</v>
      </c>
    </row>
    <row r="26937" spans="2:23" ht="16.5" customHeight="1" x14ac:dyDescent="0.25">
      <c r="B26937" s="96">
        <v>26927</v>
      </c>
      <c r="C26937" s="98">
        <v>2022</v>
      </c>
      <c r="D26937" s="98" t="s">
        <v>62</v>
      </c>
      <c r="E26937" s="98" t="s">
        <v>17520</v>
      </c>
      <c r="F26937" s="105" t="s">
        <v>95</v>
      </c>
      <c r="G26937" s="98" t="s">
        <v>17521</v>
      </c>
      <c r="H26937" s="98" t="s">
        <v>179</v>
      </c>
      <c r="I26937" s="98" t="s">
        <v>768</v>
      </c>
      <c r="J26937" s="98" t="s">
        <v>95</v>
      </c>
      <c r="K26937" s="98" t="s">
        <v>95</v>
      </c>
      <c r="L26937" s="98" t="s">
        <v>95</v>
      </c>
      <c r="M26937" s="98" t="s">
        <v>95</v>
      </c>
      <c r="N26937" s="98" t="s">
        <v>95</v>
      </c>
      <c r="O26937" s="98" t="s">
        <v>95</v>
      </c>
      <c r="P26937" s="98" t="s">
        <v>95</v>
      </c>
      <c r="Q26937" s="98" t="s">
        <v>12</v>
      </c>
      <c r="R26937" s="98" t="s">
        <v>65</v>
      </c>
      <c r="S26937" s="98" t="s">
        <v>10031</v>
      </c>
      <c r="T26937" s="98" t="s">
        <v>10032</v>
      </c>
      <c r="U26937" s="106" t="s">
        <v>52</v>
      </c>
      <c r="V26937" s="99" t="s">
        <v>95</v>
      </c>
      <c r="W26937" s="100" t="s">
        <v>10033</v>
      </c>
    </row>
    <row r="26938" spans="2:23" ht="16.5" customHeight="1" x14ac:dyDescent="0.25">
      <c r="B26938" s="96">
        <v>26928</v>
      </c>
      <c r="C26938" s="98">
        <v>2022</v>
      </c>
      <c r="D26938" s="98" t="s">
        <v>62</v>
      </c>
      <c r="E26938" s="98" t="s">
        <v>17522</v>
      </c>
      <c r="F26938" s="105" t="s">
        <v>95</v>
      </c>
      <c r="G26938" s="98" t="s">
        <v>3932</v>
      </c>
      <c r="H26938" s="98" t="s">
        <v>195</v>
      </c>
      <c r="I26938" s="98" t="s">
        <v>106</v>
      </c>
      <c r="J26938" s="98" t="s">
        <v>95</v>
      </c>
      <c r="K26938" s="98" t="s">
        <v>95</v>
      </c>
      <c r="L26938" s="98" t="s">
        <v>95</v>
      </c>
      <c r="M26938" s="98" t="s">
        <v>95</v>
      </c>
      <c r="N26938" s="98" t="s">
        <v>95</v>
      </c>
      <c r="O26938" s="98" t="s">
        <v>95</v>
      </c>
      <c r="P26938" s="98" t="s">
        <v>95</v>
      </c>
      <c r="Q26938" s="98" t="s">
        <v>13</v>
      </c>
      <c r="R26938" s="98" t="s">
        <v>65</v>
      </c>
      <c r="S26938" s="98" t="s">
        <v>10031</v>
      </c>
      <c r="T26938" s="98" t="s">
        <v>10032</v>
      </c>
      <c r="U26938" s="106" t="s">
        <v>52</v>
      </c>
      <c r="V26938" s="99" t="s">
        <v>95</v>
      </c>
      <c r="W26938" s="100" t="s">
        <v>10033</v>
      </c>
    </row>
    <row r="26939" spans="2:23" ht="16.5" customHeight="1" x14ac:dyDescent="0.25">
      <c r="B26939" s="96">
        <v>26929</v>
      </c>
      <c r="C26939" s="98">
        <v>2022</v>
      </c>
      <c r="D26939" s="98" t="s">
        <v>62</v>
      </c>
      <c r="E26939" s="98" t="s">
        <v>17523</v>
      </c>
      <c r="F26939" s="105" t="s">
        <v>95</v>
      </c>
      <c r="G26939" s="98" t="s">
        <v>5576</v>
      </c>
      <c r="H26939" s="98" t="s">
        <v>1839</v>
      </c>
      <c r="I26939" s="98" t="s">
        <v>140</v>
      </c>
      <c r="J26939" s="98" t="s">
        <v>95</v>
      </c>
      <c r="K26939" s="98" t="s">
        <v>95</v>
      </c>
      <c r="L26939" s="98" t="s">
        <v>95</v>
      </c>
      <c r="M26939" s="98" t="s">
        <v>95</v>
      </c>
      <c r="N26939" s="98" t="s">
        <v>95</v>
      </c>
      <c r="O26939" s="98" t="s">
        <v>95</v>
      </c>
      <c r="P26939" s="98" t="s">
        <v>95</v>
      </c>
      <c r="Q26939" s="98" t="s">
        <v>12</v>
      </c>
      <c r="R26939" s="98" t="s">
        <v>65</v>
      </c>
      <c r="S26939" s="98" t="s">
        <v>10031</v>
      </c>
      <c r="T26939" s="98" t="s">
        <v>10032</v>
      </c>
      <c r="U26939" s="106" t="s">
        <v>52</v>
      </c>
      <c r="V26939" s="99" t="s">
        <v>95</v>
      </c>
      <c r="W26939" s="100" t="s">
        <v>10033</v>
      </c>
    </row>
    <row r="26940" spans="2:23" ht="16.5" customHeight="1" x14ac:dyDescent="0.25">
      <c r="B26940" s="96">
        <v>26930</v>
      </c>
      <c r="C26940" s="98">
        <v>2022</v>
      </c>
      <c r="D26940" s="98" t="s">
        <v>62</v>
      </c>
      <c r="E26940" s="98" t="s">
        <v>17524</v>
      </c>
      <c r="F26940" s="105" t="s">
        <v>95</v>
      </c>
      <c r="G26940" s="98" t="s">
        <v>679</v>
      </c>
      <c r="H26940" s="98" t="s">
        <v>17525</v>
      </c>
      <c r="I26940" s="98" t="s">
        <v>106</v>
      </c>
      <c r="J26940" s="98" t="s">
        <v>95</v>
      </c>
      <c r="K26940" s="98" t="s">
        <v>95</v>
      </c>
      <c r="L26940" s="98" t="s">
        <v>95</v>
      </c>
      <c r="M26940" s="98" t="s">
        <v>95</v>
      </c>
      <c r="N26940" s="98" t="s">
        <v>95</v>
      </c>
      <c r="O26940" s="98" t="s">
        <v>95</v>
      </c>
      <c r="P26940" s="98" t="s">
        <v>95</v>
      </c>
      <c r="Q26940" s="98" t="s">
        <v>13</v>
      </c>
      <c r="R26940" s="98" t="s">
        <v>65</v>
      </c>
      <c r="S26940" s="98" t="s">
        <v>10031</v>
      </c>
      <c r="T26940" s="98" t="s">
        <v>10032</v>
      </c>
      <c r="U26940" s="106" t="s">
        <v>52</v>
      </c>
      <c r="V26940" s="99" t="s">
        <v>95</v>
      </c>
      <c r="W26940" s="100" t="s">
        <v>10033</v>
      </c>
    </row>
    <row r="26941" spans="2:23" ht="16.5" customHeight="1" x14ac:dyDescent="0.25">
      <c r="B26941" s="96">
        <v>26931</v>
      </c>
      <c r="C26941" s="98">
        <v>2022</v>
      </c>
      <c r="D26941" s="98" t="s">
        <v>62</v>
      </c>
      <c r="E26941" s="98" t="s">
        <v>17526</v>
      </c>
      <c r="F26941" s="105" t="s">
        <v>95</v>
      </c>
      <c r="G26941" s="98" t="s">
        <v>604</v>
      </c>
      <c r="H26941" s="98" t="s">
        <v>195</v>
      </c>
      <c r="I26941" s="98" t="s">
        <v>146</v>
      </c>
      <c r="J26941" s="98" t="s">
        <v>95</v>
      </c>
      <c r="K26941" s="98" t="s">
        <v>95</v>
      </c>
      <c r="L26941" s="98" t="s">
        <v>95</v>
      </c>
      <c r="M26941" s="98" t="s">
        <v>95</v>
      </c>
      <c r="N26941" s="98" t="s">
        <v>95</v>
      </c>
      <c r="O26941" s="98" t="s">
        <v>95</v>
      </c>
      <c r="P26941" s="98" t="s">
        <v>95</v>
      </c>
      <c r="Q26941" s="98" t="s">
        <v>13</v>
      </c>
      <c r="R26941" s="98" t="s">
        <v>65</v>
      </c>
      <c r="S26941" s="98" t="s">
        <v>10031</v>
      </c>
      <c r="T26941" s="98" t="s">
        <v>10032</v>
      </c>
      <c r="U26941" s="106" t="s">
        <v>52</v>
      </c>
      <c r="V26941" s="99" t="s">
        <v>95</v>
      </c>
      <c r="W26941" s="100" t="s">
        <v>10033</v>
      </c>
    </row>
    <row r="26942" spans="2:23" ht="16.5" customHeight="1" x14ac:dyDescent="0.25">
      <c r="B26942" s="96">
        <v>26932</v>
      </c>
      <c r="C26942" s="98">
        <v>2022</v>
      </c>
      <c r="D26942" s="98" t="s">
        <v>62</v>
      </c>
      <c r="E26942" s="98" t="s">
        <v>17527</v>
      </c>
      <c r="F26942" s="105" t="s">
        <v>95</v>
      </c>
      <c r="G26942" s="98" t="s">
        <v>3377</v>
      </c>
      <c r="H26942" s="98" t="s">
        <v>11778</v>
      </c>
      <c r="I26942" s="98" t="s">
        <v>166</v>
      </c>
      <c r="J26942" s="98" t="s">
        <v>95</v>
      </c>
      <c r="K26942" s="98" t="s">
        <v>95</v>
      </c>
      <c r="L26942" s="98" t="s">
        <v>95</v>
      </c>
      <c r="M26942" s="98" t="s">
        <v>95</v>
      </c>
      <c r="N26942" s="98" t="s">
        <v>95</v>
      </c>
      <c r="O26942" s="98" t="s">
        <v>95</v>
      </c>
      <c r="P26942" s="98" t="s">
        <v>95</v>
      </c>
      <c r="Q26942" s="98" t="s">
        <v>13</v>
      </c>
      <c r="R26942" s="98" t="s">
        <v>65</v>
      </c>
      <c r="S26942" s="98" t="s">
        <v>10031</v>
      </c>
      <c r="T26942" s="98" t="s">
        <v>10032</v>
      </c>
      <c r="U26942" s="106" t="s">
        <v>52</v>
      </c>
      <c r="V26942" s="99" t="s">
        <v>95</v>
      </c>
      <c r="W26942" s="100" t="s">
        <v>10033</v>
      </c>
    </row>
    <row r="26943" spans="2:23" ht="16.5" customHeight="1" x14ac:dyDescent="0.25">
      <c r="B26943" s="96">
        <v>26933</v>
      </c>
      <c r="C26943" s="98">
        <v>2022</v>
      </c>
      <c r="D26943" s="98" t="s">
        <v>62</v>
      </c>
      <c r="E26943" s="98" t="s">
        <v>17528</v>
      </c>
      <c r="F26943" s="105" t="s">
        <v>95</v>
      </c>
      <c r="G26943" s="98" t="s">
        <v>10332</v>
      </c>
      <c r="H26943" s="98" t="s">
        <v>202</v>
      </c>
      <c r="I26943" s="98" t="s">
        <v>121</v>
      </c>
      <c r="J26943" s="98" t="s">
        <v>95</v>
      </c>
      <c r="K26943" s="98" t="s">
        <v>95</v>
      </c>
      <c r="L26943" s="98" t="s">
        <v>95</v>
      </c>
      <c r="M26943" s="98" t="s">
        <v>95</v>
      </c>
      <c r="N26943" s="98" t="s">
        <v>95</v>
      </c>
      <c r="O26943" s="98" t="s">
        <v>95</v>
      </c>
      <c r="P26943" s="98" t="s">
        <v>95</v>
      </c>
      <c r="Q26943" s="98" t="s">
        <v>13</v>
      </c>
      <c r="R26943" s="98" t="s">
        <v>65</v>
      </c>
      <c r="S26943" s="98" t="s">
        <v>10031</v>
      </c>
      <c r="T26943" s="98" t="s">
        <v>10032</v>
      </c>
      <c r="U26943" s="106" t="s">
        <v>52</v>
      </c>
      <c r="V26943" s="99" t="s">
        <v>95</v>
      </c>
      <c r="W26943" s="100" t="s">
        <v>10033</v>
      </c>
    </row>
    <row r="26944" spans="2:23" ht="16.5" customHeight="1" x14ac:dyDescent="0.25">
      <c r="B26944" s="96">
        <v>26934</v>
      </c>
      <c r="C26944" s="98">
        <v>2022</v>
      </c>
      <c r="D26944" s="98" t="s">
        <v>62</v>
      </c>
      <c r="E26944" s="98" t="s">
        <v>17529</v>
      </c>
      <c r="F26944" s="105" t="s">
        <v>95</v>
      </c>
      <c r="G26944" s="98" t="s">
        <v>1257</v>
      </c>
      <c r="H26944" s="98" t="s">
        <v>163</v>
      </c>
      <c r="I26944" s="98" t="s">
        <v>118</v>
      </c>
      <c r="J26944" s="98" t="s">
        <v>95</v>
      </c>
      <c r="K26944" s="98" t="s">
        <v>95</v>
      </c>
      <c r="L26944" s="98" t="s">
        <v>95</v>
      </c>
      <c r="M26944" s="98" t="s">
        <v>95</v>
      </c>
      <c r="N26944" s="98" t="s">
        <v>95</v>
      </c>
      <c r="O26944" s="98" t="s">
        <v>95</v>
      </c>
      <c r="P26944" s="98" t="s">
        <v>95</v>
      </c>
      <c r="Q26944" s="98" t="s">
        <v>13</v>
      </c>
      <c r="R26944" s="98" t="s">
        <v>65</v>
      </c>
      <c r="S26944" s="98" t="s">
        <v>10031</v>
      </c>
      <c r="T26944" s="98" t="s">
        <v>10032</v>
      </c>
      <c r="U26944" s="106" t="s">
        <v>52</v>
      </c>
      <c r="V26944" s="99" t="s">
        <v>95</v>
      </c>
      <c r="W26944" s="100" t="s">
        <v>10033</v>
      </c>
    </row>
    <row r="26945" spans="2:23" ht="16.5" customHeight="1" x14ac:dyDescent="0.25">
      <c r="B26945" s="96">
        <v>26935</v>
      </c>
      <c r="C26945" s="98">
        <v>2022</v>
      </c>
      <c r="D26945" s="98" t="s">
        <v>62</v>
      </c>
      <c r="E26945" s="98" t="s">
        <v>17530</v>
      </c>
      <c r="F26945" s="105" t="s">
        <v>95</v>
      </c>
      <c r="G26945" s="98" t="s">
        <v>291</v>
      </c>
      <c r="H26945" s="98" t="s">
        <v>420</v>
      </c>
      <c r="I26945" s="98" t="s">
        <v>124</v>
      </c>
      <c r="J26945" s="98" t="s">
        <v>95</v>
      </c>
      <c r="K26945" s="98" t="s">
        <v>95</v>
      </c>
      <c r="L26945" s="98" t="s">
        <v>95</v>
      </c>
      <c r="M26945" s="98" t="s">
        <v>95</v>
      </c>
      <c r="N26945" s="98" t="s">
        <v>95</v>
      </c>
      <c r="O26945" s="98" t="s">
        <v>95</v>
      </c>
      <c r="P26945" s="98" t="s">
        <v>95</v>
      </c>
      <c r="Q26945" s="98" t="s">
        <v>13</v>
      </c>
      <c r="R26945" s="98" t="s">
        <v>65</v>
      </c>
      <c r="S26945" s="98" t="s">
        <v>10031</v>
      </c>
      <c r="T26945" s="98" t="s">
        <v>10032</v>
      </c>
      <c r="U26945" s="106" t="s">
        <v>52</v>
      </c>
      <c r="V26945" s="99" t="s">
        <v>95</v>
      </c>
      <c r="W26945" s="100" t="s">
        <v>10033</v>
      </c>
    </row>
    <row r="26946" spans="2:23" ht="16.5" customHeight="1" x14ac:dyDescent="0.25">
      <c r="B26946" s="96">
        <v>26936</v>
      </c>
      <c r="C26946" s="98">
        <v>2022</v>
      </c>
      <c r="D26946" s="98" t="s">
        <v>62</v>
      </c>
      <c r="E26946" s="98" t="s">
        <v>17531</v>
      </c>
      <c r="F26946" s="105" t="s">
        <v>95</v>
      </c>
      <c r="G26946" s="98" t="s">
        <v>17532</v>
      </c>
      <c r="H26946" s="98" t="s">
        <v>578</v>
      </c>
      <c r="I26946" s="98" t="s">
        <v>382</v>
      </c>
      <c r="J26946" s="98" t="s">
        <v>95</v>
      </c>
      <c r="K26946" s="98" t="s">
        <v>95</v>
      </c>
      <c r="L26946" s="98" t="s">
        <v>95</v>
      </c>
      <c r="M26946" s="98" t="s">
        <v>95</v>
      </c>
      <c r="N26946" s="98" t="s">
        <v>95</v>
      </c>
      <c r="O26946" s="98" t="s">
        <v>95</v>
      </c>
      <c r="P26946" s="98" t="s">
        <v>95</v>
      </c>
      <c r="Q26946" s="98" t="s">
        <v>13</v>
      </c>
      <c r="R26946" s="98" t="s">
        <v>65</v>
      </c>
      <c r="S26946" s="98" t="s">
        <v>10031</v>
      </c>
      <c r="T26946" s="98" t="s">
        <v>10032</v>
      </c>
      <c r="U26946" s="106" t="s">
        <v>52</v>
      </c>
      <c r="V26946" s="99" t="s">
        <v>95</v>
      </c>
      <c r="W26946" s="100" t="s">
        <v>10033</v>
      </c>
    </row>
    <row r="26947" spans="2:23" ht="16.5" customHeight="1" x14ac:dyDescent="0.25">
      <c r="B26947" s="96">
        <v>26937</v>
      </c>
      <c r="C26947" s="98">
        <v>2022</v>
      </c>
      <c r="D26947" s="98" t="s">
        <v>62</v>
      </c>
      <c r="E26947" s="98" t="s">
        <v>17533</v>
      </c>
      <c r="F26947" s="105" t="s">
        <v>95</v>
      </c>
      <c r="G26947" s="98" t="s">
        <v>15557</v>
      </c>
      <c r="H26947" s="98" t="s">
        <v>175</v>
      </c>
      <c r="I26947" s="98" t="s">
        <v>1763</v>
      </c>
      <c r="J26947" s="98" t="s">
        <v>95</v>
      </c>
      <c r="K26947" s="98" t="s">
        <v>95</v>
      </c>
      <c r="L26947" s="98" t="s">
        <v>95</v>
      </c>
      <c r="M26947" s="98" t="s">
        <v>95</v>
      </c>
      <c r="N26947" s="98" t="s">
        <v>95</v>
      </c>
      <c r="O26947" s="98" t="s">
        <v>95</v>
      </c>
      <c r="P26947" s="98" t="s">
        <v>95</v>
      </c>
      <c r="Q26947" s="98" t="s">
        <v>13</v>
      </c>
      <c r="R26947" s="98" t="s">
        <v>65</v>
      </c>
      <c r="S26947" s="98" t="s">
        <v>10031</v>
      </c>
      <c r="T26947" s="98" t="s">
        <v>10032</v>
      </c>
      <c r="U26947" s="106" t="s">
        <v>52</v>
      </c>
      <c r="V26947" s="99" t="s">
        <v>95</v>
      </c>
      <c r="W26947" s="100" t="s">
        <v>10033</v>
      </c>
    </row>
    <row r="26948" spans="2:23" ht="16.5" customHeight="1" x14ac:dyDescent="0.25">
      <c r="B26948" s="96">
        <v>26938</v>
      </c>
      <c r="C26948" s="98">
        <v>2022</v>
      </c>
      <c r="D26948" s="98" t="s">
        <v>62</v>
      </c>
      <c r="E26948" s="98" t="s">
        <v>17534</v>
      </c>
      <c r="F26948" s="105" t="s">
        <v>95</v>
      </c>
      <c r="G26948" s="98" t="s">
        <v>5730</v>
      </c>
      <c r="H26948" s="98" t="s">
        <v>10567</v>
      </c>
      <c r="I26948" s="98" t="s">
        <v>17535</v>
      </c>
      <c r="J26948" s="98" t="s">
        <v>95</v>
      </c>
      <c r="K26948" s="98" t="s">
        <v>95</v>
      </c>
      <c r="L26948" s="98" t="s">
        <v>95</v>
      </c>
      <c r="M26948" s="98" t="s">
        <v>95</v>
      </c>
      <c r="N26948" s="98" t="s">
        <v>95</v>
      </c>
      <c r="O26948" s="98" t="s">
        <v>95</v>
      </c>
      <c r="P26948" s="98" t="s">
        <v>95</v>
      </c>
      <c r="Q26948" s="98" t="s">
        <v>13</v>
      </c>
      <c r="R26948" s="98" t="s">
        <v>65</v>
      </c>
      <c r="S26948" s="98" t="s">
        <v>10031</v>
      </c>
      <c r="T26948" s="98" t="s">
        <v>10032</v>
      </c>
      <c r="U26948" s="106" t="s">
        <v>52</v>
      </c>
      <c r="V26948" s="99" t="s">
        <v>95</v>
      </c>
      <c r="W26948" s="100" t="s">
        <v>10033</v>
      </c>
    </row>
    <row r="26949" spans="2:23" ht="16.5" customHeight="1" x14ac:dyDescent="0.25">
      <c r="B26949" s="96">
        <v>26939</v>
      </c>
      <c r="C26949" s="98">
        <v>2022</v>
      </c>
      <c r="D26949" s="98" t="s">
        <v>62</v>
      </c>
      <c r="E26949" s="98" t="s">
        <v>17536</v>
      </c>
      <c r="F26949" s="105" t="s">
        <v>95</v>
      </c>
      <c r="G26949" s="98" t="s">
        <v>8458</v>
      </c>
      <c r="H26949" s="98" t="s">
        <v>148</v>
      </c>
      <c r="I26949" s="98" t="s">
        <v>17537</v>
      </c>
      <c r="J26949" s="98" t="s">
        <v>95</v>
      </c>
      <c r="K26949" s="98" t="s">
        <v>95</v>
      </c>
      <c r="L26949" s="98" t="s">
        <v>95</v>
      </c>
      <c r="M26949" s="98" t="s">
        <v>95</v>
      </c>
      <c r="N26949" s="98" t="s">
        <v>95</v>
      </c>
      <c r="O26949" s="98" t="s">
        <v>95</v>
      </c>
      <c r="P26949" s="98" t="s">
        <v>95</v>
      </c>
      <c r="Q26949" s="98" t="s">
        <v>13</v>
      </c>
      <c r="R26949" s="98" t="s">
        <v>65</v>
      </c>
      <c r="S26949" s="98" t="s">
        <v>10031</v>
      </c>
      <c r="T26949" s="98" t="s">
        <v>10032</v>
      </c>
      <c r="U26949" s="106" t="s">
        <v>52</v>
      </c>
      <c r="V26949" s="99" t="s">
        <v>95</v>
      </c>
      <c r="W26949" s="100" t="s">
        <v>10033</v>
      </c>
    </row>
    <row r="26950" spans="2:23" ht="16.5" customHeight="1" x14ac:dyDescent="0.25">
      <c r="B26950" s="96">
        <v>26940</v>
      </c>
      <c r="C26950" s="98">
        <v>2022</v>
      </c>
      <c r="D26950" s="98" t="s">
        <v>62</v>
      </c>
      <c r="E26950" s="98" t="s">
        <v>10034</v>
      </c>
      <c r="F26950" s="105" t="s">
        <v>95</v>
      </c>
      <c r="G26950" s="98" t="s">
        <v>17442</v>
      </c>
      <c r="H26950" s="98" t="s">
        <v>163</v>
      </c>
      <c r="I26950" s="98" t="s">
        <v>163</v>
      </c>
      <c r="J26950" s="98" t="s">
        <v>95</v>
      </c>
      <c r="K26950" s="98" t="s">
        <v>95</v>
      </c>
      <c r="L26950" s="98" t="s">
        <v>95</v>
      </c>
      <c r="M26950" s="98" t="s">
        <v>95</v>
      </c>
      <c r="N26950" s="98" t="s">
        <v>95</v>
      </c>
      <c r="O26950" s="98" t="s">
        <v>95</v>
      </c>
      <c r="P26950" s="98" t="s">
        <v>95</v>
      </c>
      <c r="Q26950" s="98" t="s">
        <v>13</v>
      </c>
      <c r="R26950" s="98" t="s">
        <v>65</v>
      </c>
      <c r="S26950" s="98" t="s">
        <v>10031</v>
      </c>
      <c r="T26950" s="98" t="s">
        <v>10032</v>
      </c>
      <c r="U26950" s="106" t="s">
        <v>52</v>
      </c>
      <c r="V26950" s="99" t="s">
        <v>95</v>
      </c>
      <c r="W26950" s="100" t="s">
        <v>10033</v>
      </c>
    </row>
    <row r="26951" spans="2:23" ht="16.5" customHeight="1" x14ac:dyDescent="0.25">
      <c r="B26951" s="96">
        <v>26941</v>
      </c>
      <c r="C26951" s="98">
        <v>2022</v>
      </c>
      <c r="D26951" s="98" t="s">
        <v>62</v>
      </c>
      <c r="E26951" s="98" t="s">
        <v>17538</v>
      </c>
      <c r="F26951" s="105" t="s">
        <v>95</v>
      </c>
      <c r="G26951" s="98" t="s">
        <v>1602</v>
      </c>
      <c r="H26951" s="98" t="s">
        <v>179</v>
      </c>
      <c r="I26951" s="98" t="s">
        <v>9943</v>
      </c>
      <c r="J26951" s="98" t="s">
        <v>95</v>
      </c>
      <c r="K26951" s="98" t="s">
        <v>95</v>
      </c>
      <c r="L26951" s="98" t="s">
        <v>95</v>
      </c>
      <c r="M26951" s="98" t="s">
        <v>95</v>
      </c>
      <c r="N26951" s="98" t="s">
        <v>95</v>
      </c>
      <c r="O26951" s="98" t="s">
        <v>95</v>
      </c>
      <c r="P26951" s="98" t="s">
        <v>95</v>
      </c>
      <c r="Q26951" s="98" t="s">
        <v>13</v>
      </c>
      <c r="R26951" s="98" t="s">
        <v>65</v>
      </c>
      <c r="S26951" s="98" t="s">
        <v>10031</v>
      </c>
      <c r="T26951" s="98" t="s">
        <v>10032</v>
      </c>
      <c r="U26951" s="106" t="s">
        <v>52</v>
      </c>
      <c r="V26951" s="99" t="s">
        <v>95</v>
      </c>
      <c r="W26951" s="100" t="s">
        <v>10033</v>
      </c>
    </row>
    <row r="26952" spans="2:23" ht="16.5" customHeight="1" x14ac:dyDescent="0.25">
      <c r="B26952" s="96">
        <v>26942</v>
      </c>
      <c r="C26952" s="98">
        <v>2022</v>
      </c>
      <c r="D26952" s="98" t="s">
        <v>62</v>
      </c>
      <c r="E26952" s="98" t="s">
        <v>17539</v>
      </c>
      <c r="F26952" s="105" t="s">
        <v>95</v>
      </c>
      <c r="G26952" s="98" t="s">
        <v>17540</v>
      </c>
      <c r="H26952" s="98" t="s">
        <v>631</v>
      </c>
      <c r="I26952" s="98" t="s">
        <v>12556</v>
      </c>
      <c r="J26952" s="98" t="s">
        <v>95</v>
      </c>
      <c r="K26952" s="98" t="s">
        <v>95</v>
      </c>
      <c r="L26952" s="98" t="s">
        <v>95</v>
      </c>
      <c r="M26952" s="98" t="s">
        <v>95</v>
      </c>
      <c r="N26952" s="98" t="s">
        <v>95</v>
      </c>
      <c r="O26952" s="98" t="s">
        <v>95</v>
      </c>
      <c r="P26952" s="98" t="s">
        <v>95</v>
      </c>
      <c r="Q26952" s="98" t="s">
        <v>13</v>
      </c>
      <c r="R26952" s="98" t="s">
        <v>65</v>
      </c>
      <c r="S26952" s="98" t="s">
        <v>10031</v>
      </c>
      <c r="T26952" s="98" t="s">
        <v>10032</v>
      </c>
      <c r="U26952" s="106" t="s">
        <v>52</v>
      </c>
      <c r="V26952" s="99" t="s">
        <v>95</v>
      </c>
      <c r="W26952" s="100" t="s">
        <v>10033</v>
      </c>
    </row>
    <row r="26953" spans="2:23" ht="16.5" customHeight="1" x14ac:dyDescent="0.25">
      <c r="B26953" s="96">
        <v>26943</v>
      </c>
      <c r="C26953" s="98">
        <v>2022</v>
      </c>
      <c r="D26953" s="98" t="s">
        <v>62</v>
      </c>
      <c r="E26953" s="98" t="s">
        <v>17541</v>
      </c>
      <c r="F26953" s="105" t="s">
        <v>95</v>
      </c>
      <c r="G26953" s="98" t="s">
        <v>7379</v>
      </c>
      <c r="H26953" s="98" t="s">
        <v>5398</v>
      </c>
      <c r="I26953" s="98" t="s">
        <v>392</v>
      </c>
      <c r="J26953" s="98" t="s">
        <v>95</v>
      </c>
      <c r="K26953" s="98" t="s">
        <v>95</v>
      </c>
      <c r="L26953" s="98" t="s">
        <v>95</v>
      </c>
      <c r="M26953" s="98" t="s">
        <v>95</v>
      </c>
      <c r="N26953" s="98" t="s">
        <v>95</v>
      </c>
      <c r="O26953" s="98" t="s">
        <v>95</v>
      </c>
      <c r="P26953" s="98" t="s">
        <v>95</v>
      </c>
      <c r="Q26953" s="98" t="s">
        <v>13</v>
      </c>
      <c r="R26953" s="98" t="s">
        <v>65</v>
      </c>
      <c r="S26953" s="98" t="s">
        <v>10031</v>
      </c>
      <c r="T26953" s="98" t="s">
        <v>10032</v>
      </c>
      <c r="U26953" s="106" t="s">
        <v>52</v>
      </c>
      <c r="V26953" s="99" t="s">
        <v>95</v>
      </c>
      <c r="W26953" s="100" t="s">
        <v>10033</v>
      </c>
    </row>
    <row r="26954" spans="2:23" ht="16.5" customHeight="1" x14ac:dyDescent="0.25">
      <c r="B26954" s="96">
        <v>26944</v>
      </c>
      <c r="C26954" s="98">
        <v>2022</v>
      </c>
      <c r="D26954" s="98" t="s">
        <v>62</v>
      </c>
      <c r="E26954" s="98" t="s">
        <v>17542</v>
      </c>
      <c r="F26954" s="105" t="s">
        <v>95</v>
      </c>
      <c r="G26954" s="98" t="s">
        <v>17543</v>
      </c>
      <c r="H26954" s="98" t="s">
        <v>861</v>
      </c>
      <c r="I26954" s="98" t="s">
        <v>17544</v>
      </c>
      <c r="J26954" s="98" t="s">
        <v>95</v>
      </c>
      <c r="K26954" s="98" t="s">
        <v>95</v>
      </c>
      <c r="L26954" s="98" t="s">
        <v>95</v>
      </c>
      <c r="M26954" s="98" t="s">
        <v>95</v>
      </c>
      <c r="N26954" s="98" t="s">
        <v>95</v>
      </c>
      <c r="O26954" s="98" t="s">
        <v>95</v>
      </c>
      <c r="P26954" s="98" t="s">
        <v>95</v>
      </c>
      <c r="Q26954" s="98" t="s">
        <v>12</v>
      </c>
      <c r="R26954" s="98" t="s">
        <v>65</v>
      </c>
      <c r="S26954" s="98" t="s">
        <v>10031</v>
      </c>
      <c r="T26954" s="98" t="s">
        <v>10032</v>
      </c>
      <c r="U26954" s="106" t="s">
        <v>52</v>
      </c>
      <c r="V26954" s="99" t="s">
        <v>95</v>
      </c>
      <c r="W26954" s="100" t="s">
        <v>10033</v>
      </c>
    </row>
    <row r="26955" spans="2:23" ht="16.5" customHeight="1" x14ac:dyDescent="0.25">
      <c r="B26955" s="96">
        <v>26945</v>
      </c>
      <c r="C26955" s="98">
        <v>2022</v>
      </c>
      <c r="D26955" s="98" t="s">
        <v>62</v>
      </c>
      <c r="E26955" s="98" t="s">
        <v>17545</v>
      </c>
      <c r="F26955" s="105" t="s">
        <v>95</v>
      </c>
      <c r="G26955" s="98" t="s">
        <v>17546</v>
      </c>
      <c r="H26955" s="98" t="s">
        <v>17547</v>
      </c>
      <c r="I26955" s="98" t="s">
        <v>1436</v>
      </c>
      <c r="J26955" s="98" t="s">
        <v>95</v>
      </c>
      <c r="K26955" s="98" t="s">
        <v>95</v>
      </c>
      <c r="L26955" s="98" t="s">
        <v>95</v>
      </c>
      <c r="M26955" s="98" t="s">
        <v>95</v>
      </c>
      <c r="N26955" s="98" t="s">
        <v>95</v>
      </c>
      <c r="O26955" s="98" t="s">
        <v>95</v>
      </c>
      <c r="P26955" s="98" t="s">
        <v>95</v>
      </c>
      <c r="Q26955" s="98" t="s">
        <v>12</v>
      </c>
      <c r="R26955" s="98" t="s">
        <v>65</v>
      </c>
      <c r="S26955" s="98" t="s">
        <v>10031</v>
      </c>
      <c r="T26955" s="98" t="s">
        <v>10032</v>
      </c>
      <c r="U26955" s="106" t="s">
        <v>52</v>
      </c>
      <c r="V26955" s="99" t="s">
        <v>95</v>
      </c>
      <c r="W26955" s="100" t="s">
        <v>10033</v>
      </c>
    </row>
    <row r="26956" spans="2:23" ht="16.5" customHeight="1" x14ac:dyDescent="0.25">
      <c r="B26956" s="96">
        <v>26946</v>
      </c>
      <c r="C26956" s="98">
        <v>2022</v>
      </c>
      <c r="D26956" s="98" t="s">
        <v>62</v>
      </c>
      <c r="E26956" s="98" t="s">
        <v>17548</v>
      </c>
      <c r="F26956" s="105" t="s">
        <v>95</v>
      </c>
      <c r="G26956" s="98" t="s">
        <v>852</v>
      </c>
      <c r="H26956" s="98" t="s">
        <v>146</v>
      </c>
      <c r="I26956" s="98" t="s">
        <v>674</v>
      </c>
      <c r="J26956" s="98" t="s">
        <v>95</v>
      </c>
      <c r="K26956" s="98" t="s">
        <v>95</v>
      </c>
      <c r="L26956" s="98" t="s">
        <v>95</v>
      </c>
      <c r="M26956" s="98" t="s">
        <v>95</v>
      </c>
      <c r="N26956" s="98" t="s">
        <v>95</v>
      </c>
      <c r="O26956" s="98" t="s">
        <v>95</v>
      </c>
      <c r="P26956" s="98" t="s">
        <v>95</v>
      </c>
      <c r="Q26956" s="98" t="s">
        <v>13</v>
      </c>
      <c r="R26956" s="98" t="s">
        <v>65</v>
      </c>
      <c r="S26956" s="98" t="s">
        <v>10031</v>
      </c>
      <c r="T26956" s="98" t="s">
        <v>10032</v>
      </c>
      <c r="U26956" s="106" t="s">
        <v>52</v>
      </c>
      <c r="V26956" s="99" t="s">
        <v>95</v>
      </c>
      <c r="W26956" s="100" t="s">
        <v>10033</v>
      </c>
    </row>
    <row r="26957" spans="2:23" ht="16.5" customHeight="1" x14ac:dyDescent="0.25">
      <c r="B26957" s="96">
        <v>26947</v>
      </c>
      <c r="C26957" s="98">
        <v>2022</v>
      </c>
      <c r="D26957" s="98" t="s">
        <v>62</v>
      </c>
      <c r="E26957" s="98" t="s">
        <v>17549</v>
      </c>
      <c r="F26957" s="105" t="s">
        <v>95</v>
      </c>
      <c r="G26957" s="98" t="s">
        <v>17550</v>
      </c>
      <c r="H26957" s="98" t="s">
        <v>706</v>
      </c>
      <c r="I26957" s="98" t="s">
        <v>5385</v>
      </c>
      <c r="J26957" s="98" t="s">
        <v>95</v>
      </c>
      <c r="K26957" s="98" t="s">
        <v>95</v>
      </c>
      <c r="L26957" s="98" t="s">
        <v>95</v>
      </c>
      <c r="M26957" s="98" t="s">
        <v>95</v>
      </c>
      <c r="N26957" s="98" t="s">
        <v>95</v>
      </c>
      <c r="O26957" s="98" t="s">
        <v>95</v>
      </c>
      <c r="P26957" s="98" t="s">
        <v>95</v>
      </c>
      <c r="Q26957" s="98" t="s">
        <v>13</v>
      </c>
      <c r="R26957" s="98" t="s">
        <v>65</v>
      </c>
      <c r="S26957" s="98" t="s">
        <v>10031</v>
      </c>
      <c r="T26957" s="98" t="s">
        <v>10032</v>
      </c>
      <c r="U26957" s="106" t="s">
        <v>52</v>
      </c>
      <c r="V26957" s="99" t="s">
        <v>95</v>
      </c>
      <c r="W26957" s="100" t="s">
        <v>10033</v>
      </c>
    </row>
    <row r="26958" spans="2:23" ht="16.5" customHeight="1" x14ac:dyDescent="0.25">
      <c r="B26958" s="96">
        <v>26948</v>
      </c>
      <c r="C26958" s="98">
        <v>2022</v>
      </c>
      <c r="D26958" s="98" t="s">
        <v>62</v>
      </c>
      <c r="E26958" s="98" t="s">
        <v>17551</v>
      </c>
      <c r="F26958" s="105" t="s">
        <v>95</v>
      </c>
      <c r="G26958" s="98" t="s">
        <v>17552</v>
      </c>
      <c r="H26958" s="98" t="s">
        <v>271</v>
      </c>
      <c r="I26958" s="98" t="s">
        <v>447</v>
      </c>
      <c r="J26958" s="98" t="s">
        <v>95</v>
      </c>
      <c r="K26958" s="98" t="s">
        <v>95</v>
      </c>
      <c r="L26958" s="98" t="s">
        <v>95</v>
      </c>
      <c r="M26958" s="98" t="s">
        <v>95</v>
      </c>
      <c r="N26958" s="98" t="s">
        <v>95</v>
      </c>
      <c r="O26958" s="98" t="s">
        <v>95</v>
      </c>
      <c r="P26958" s="98" t="s">
        <v>95</v>
      </c>
      <c r="Q26958" s="98" t="s">
        <v>13</v>
      </c>
      <c r="R26958" s="98" t="s">
        <v>65</v>
      </c>
      <c r="S26958" s="98" t="s">
        <v>10031</v>
      </c>
      <c r="T26958" s="98" t="s">
        <v>10032</v>
      </c>
      <c r="U26958" s="106" t="s">
        <v>52</v>
      </c>
      <c r="V26958" s="99" t="s">
        <v>95</v>
      </c>
      <c r="W26958" s="100" t="s">
        <v>10033</v>
      </c>
    </row>
    <row r="26959" spans="2:23" ht="16.5" customHeight="1" x14ac:dyDescent="0.25">
      <c r="B26959" s="96">
        <v>26949</v>
      </c>
      <c r="C26959" s="98">
        <v>2022</v>
      </c>
      <c r="D26959" s="98" t="s">
        <v>62</v>
      </c>
      <c r="E26959" s="98" t="s">
        <v>17553</v>
      </c>
      <c r="F26959" s="105" t="s">
        <v>95</v>
      </c>
      <c r="G26959" s="98" t="s">
        <v>401</v>
      </c>
      <c r="H26959" s="98" t="s">
        <v>118</v>
      </c>
      <c r="I26959" s="98" t="s">
        <v>447</v>
      </c>
      <c r="J26959" s="98" t="s">
        <v>95</v>
      </c>
      <c r="K26959" s="98" t="s">
        <v>95</v>
      </c>
      <c r="L26959" s="98" t="s">
        <v>95</v>
      </c>
      <c r="M26959" s="98" t="s">
        <v>95</v>
      </c>
      <c r="N26959" s="98" t="s">
        <v>95</v>
      </c>
      <c r="O26959" s="98" t="s">
        <v>95</v>
      </c>
      <c r="P26959" s="98" t="s">
        <v>95</v>
      </c>
      <c r="Q26959" s="98" t="s">
        <v>13</v>
      </c>
      <c r="R26959" s="98" t="s">
        <v>65</v>
      </c>
      <c r="S26959" s="98" t="s">
        <v>10031</v>
      </c>
      <c r="T26959" s="98" t="s">
        <v>10032</v>
      </c>
      <c r="U26959" s="106" t="s">
        <v>52</v>
      </c>
      <c r="V26959" s="99" t="s">
        <v>95</v>
      </c>
      <c r="W26959" s="100" t="s">
        <v>10033</v>
      </c>
    </row>
    <row r="26960" spans="2:23" ht="16.5" customHeight="1" x14ac:dyDescent="0.25">
      <c r="B26960" s="96">
        <v>26950</v>
      </c>
      <c r="C26960" s="98">
        <v>2022</v>
      </c>
      <c r="D26960" s="98" t="s">
        <v>62</v>
      </c>
      <c r="E26960" s="98" t="s">
        <v>17554</v>
      </c>
      <c r="F26960" s="105" t="s">
        <v>95</v>
      </c>
      <c r="G26960" s="98" t="s">
        <v>17555</v>
      </c>
      <c r="H26960" s="98" t="s">
        <v>117</v>
      </c>
      <c r="I26960" s="98" t="s">
        <v>1580</v>
      </c>
      <c r="J26960" s="98" t="s">
        <v>95</v>
      </c>
      <c r="K26960" s="98" t="s">
        <v>95</v>
      </c>
      <c r="L26960" s="98" t="s">
        <v>95</v>
      </c>
      <c r="M26960" s="98" t="s">
        <v>95</v>
      </c>
      <c r="N26960" s="98" t="s">
        <v>95</v>
      </c>
      <c r="O26960" s="98" t="s">
        <v>95</v>
      </c>
      <c r="P26960" s="98" t="s">
        <v>95</v>
      </c>
      <c r="Q26960" s="98" t="s">
        <v>12</v>
      </c>
      <c r="R26960" s="98" t="s">
        <v>65</v>
      </c>
      <c r="S26960" s="98" t="s">
        <v>10031</v>
      </c>
      <c r="T26960" s="98" t="s">
        <v>10032</v>
      </c>
      <c r="U26960" s="106" t="s">
        <v>52</v>
      </c>
      <c r="V26960" s="99" t="s">
        <v>95</v>
      </c>
      <c r="W26960" s="100" t="s">
        <v>10033</v>
      </c>
    </row>
    <row r="26961" spans="2:23" ht="16.5" customHeight="1" x14ac:dyDescent="0.25">
      <c r="B26961" s="96">
        <v>26951</v>
      </c>
      <c r="C26961" s="98">
        <v>2022</v>
      </c>
      <c r="D26961" s="98" t="s">
        <v>62</v>
      </c>
      <c r="E26961" s="98" t="s">
        <v>17556</v>
      </c>
      <c r="F26961" s="105" t="s">
        <v>95</v>
      </c>
      <c r="G26961" s="98" t="s">
        <v>733</v>
      </c>
      <c r="H26961" s="98" t="s">
        <v>17557</v>
      </c>
      <c r="I26961" s="98" t="s">
        <v>17557</v>
      </c>
      <c r="J26961" s="98" t="s">
        <v>95</v>
      </c>
      <c r="K26961" s="98" t="s">
        <v>95</v>
      </c>
      <c r="L26961" s="98" t="s">
        <v>95</v>
      </c>
      <c r="M26961" s="98" t="s">
        <v>95</v>
      </c>
      <c r="N26961" s="98" t="s">
        <v>95</v>
      </c>
      <c r="O26961" s="98" t="s">
        <v>95</v>
      </c>
      <c r="P26961" s="98" t="s">
        <v>95</v>
      </c>
      <c r="Q26961" s="98" t="s">
        <v>13</v>
      </c>
      <c r="R26961" s="98" t="s">
        <v>65</v>
      </c>
      <c r="S26961" s="98" t="s">
        <v>10031</v>
      </c>
      <c r="T26961" s="98" t="s">
        <v>10032</v>
      </c>
      <c r="U26961" s="106" t="s">
        <v>52</v>
      </c>
      <c r="V26961" s="99" t="s">
        <v>95</v>
      </c>
      <c r="W26961" s="100" t="s">
        <v>10033</v>
      </c>
    </row>
    <row r="26962" spans="2:23" ht="16.5" customHeight="1" x14ac:dyDescent="0.25">
      <c r="B26962" s="96">
        <v>26952</v>
      </c>
      <c r="C26962" s="98">
        <v>2022</v>
      </c>
      <c r="D26962" s="98" t="s">
        <v>62</v>
      </c>
      <c r="E26962" s="98" t="s">
        <v>17558</v>
      </c>
      <c r="F26962" s="105" t="s">
        <v>95</v>
      </c>
      <c r="G26962" s="98" t="s">
        <v>211</v>
      </c>
      <c r="H26962" s="98" t="s">
        <v>14694</v>
      </c>
      <c r="I26962" s="98" t="s">
        <v>12281</v>
      </c>
      <c r="J26962" s="98" t="s">
        <v>95</v>
      </c>
      <c r="K26962" s="98" t="s">
        <v>95</v>
      </c>
      <c r="L26962" s="98" t="s">
        <v>95</v>
      </c>
      <c r="M26962" s="98" t="s">
        <v>95</v>
      </c>
      <c r="N26962" s="98" t="s">
        <v>95</v>
      </c>
      <c r="O26962" s="98" t="s">
        <v>95</v>
      </c>
      <c r="P26962" s="98" t="s">
        <v>95</v>
      </c>
      <c r="Q26962" s="98" t="s">
        <v>13</v>
      </c>
      <c r="R26962" s="98" t="s">
        <v>65</v>
      </c>
      <c r="S26962" s="98" t="s">
        <v>10031</v>
      </c>
      <c r="T26962" s="98" t="s">
        <v>10032</v>
      </c>
      <c r="U26962" s="106" t="s">
        <v>52</v>
      </c>
      <c r="V26962" s="99" t="s">
        <v>95</v>
      </c>
      <c r="W26962" s="100" t="s">
        <v>10033</v>
      </c>
    </row>
    <row r="26963" spans="2:23" ht="16.5" customHeight="1" x14ac:dyDescent="0.25">
      <c r="B26963" s="96">
        <v>26953</v>
      </c>
      <c r="C26963" s="98">
        <v>2022</v>
      </c>
      <c r="D26963" s="98" t="s">
        <v>62</v>
      </c>
      <c r="E26963" s="98" t="s">
        <v>17559</v>
      </c>
      <c r="F26963" s="105" t="s">
        <v>95</v>
      </c>
      <c r="G26963" s="98" t="s">
        <v>17560</v>
      </c>
      <c r="H26963" s="98" t="s">
        <v>227</v>
      </c>
      <c r="I26963" s="98" t="s">
        <v>151</v>
      </c>
      <c r="J26963" s="98" t="s">
        <v>95</v>
      </c>
      <c r="K26963" s="98" t="s">
        <v>95</v>
      </c>
      <c r="L26963" s="98" t="s">
        <v>95</v>
      </c>
      <c r="M26963" s="98" t="s">
        <v>95</v>
      </c>
      <c r="N26963" s="98" t="s">
        <v>95</v>
      </c>
      <c r="O26963" s="98" t="s">
        <v>95</v>
      </c>
      <c r="P26963" s="98" t="s">
        <v>95</v>
      </c>
      <c r="Q26963" s="98" t="s">
        <v>13</v>
      </c>
      <c r="R26963" s="98" t="s">
        <v>65</v>
      </c>
      <c r="S26963" s="98" t="s">
        <v>10031</v>
      </c>
      <c r="T26963" s="98" t="s">
        <v>10032</v>
      </c>
      <c r="U26963" s="106" t="s">
        <v>52</v>
      </c>
      <c r="V26963" s="99" t="s">
        <v>95</v>
      </c>
      <c r="W26963" s="100" t="s">
        <v>10033</v>
      </c>
    </row>
    <row r="26964" spans="2:23" ht="16.5" customHeight="1" x14ac:dyDescent="0.25">
      <c r="B26964" s="96">
        <v>26954</v>
      </c>
      <c r="C26964" s="98">
        <v>2022</v>
      </c>
      <c r="D26964" s="98" t="s">
        <v>62</v>
      </c>
      <c r="E26964" s="98" t="s">
        <v>17561</v>
      </c>
      <c r="F26964" s="105" t="s">
        <v>95</v>
      </c>
      <c r="G26964" s="98" t="s">
        <v>17562</v>
      </c>
      <c r="H26964" s="98" t="s">
        <v>148</v>
      </c>
      <c r="I26964" s="98" t="s">
        <v>1270</v>
      </c>
      <c r="J26964" s="98" t="s">
        <v>95</v>
      </c>
      <c r="K26964" s="98" t="s">
        <v>95</v>
      </c>
      <c r="L26964" s="98" t="s">
        <v>95</v>
      </c>
      <c r="M26964" s="98" t="s">
        <v>95</v>
      </c>
      <c r="N26964" s="98" t="s">
        <v>95</v>
      </c>
      <c r="O26964" s="98" t="s">
        <v>95</v>
      </c>
      <c r="P26964" s="98" t="s">
        <v>95</v>
      </c>
      <c r="Q26964" s="98" t="s">
        <v>12</v>
      </c>
      <c r="R26964" s="98" t="s">
        <v>65</v>
      </c>
      <c r="S26964" s="98" t="s">
        <v>10031</v>
      </c>
      <c r="T26964" s="98" t="s">
        <v>10032</v>
      </c>
      <c r="U26964" s="106" t="s">
        <v>52</v>
      </c>
      <c r="V26964" s="99" t="s">
        <v>95</v>
      </c>
      <c r="W26964" s="100" t="s">
        <v>10033</v>
      </c>
    </row>
    <row r="26965" spans="2:23" ht="16.5" customHeight="1" x14ac:dyDescent="0.25">
      <c r="B26965" s="96">
        <v>26955</v>
      </c>
      <c r="C26965" s="98">
        <v>2022</v>
      </c>
      <c r="D26965" s="98" t="s">
        <v>62</v>
      </c>
      <c r="E26965" s="98" t="s">
        <v>17563</v>
      </c>
      <c r="F26965" s="105" t="s">
        <v>95</v>
      </c>
      <c r="G26965" s="98" t="s">
        <v>3727</v>
      </c>
      <c r="H26965" s="98" t="s">
        <v>3884</v>
      </c>
      <c r="I26965" s="98" t="s">
        <v>233</v>
      </c>
      <c r="J26965" s="98" t="s">
        <v>95</v>
      </c>
      <c r="K26965" s="98" t="s">
        <v>95</v>
      </c>
      <c r="L26965" s="98" t="s">
        <v>95</v>
      </c>
      <c r="M26965" s="98" t="s">
        <v>95</v>
      </c>
      <c r="N26965" s="98" t="s">
        <v>95</v>
      </c>
      <c r="O26965" s="98" t="s">
        <v>95</v>
      </c>
      <c r="P26965" s="98" t="s">
        <v>95</v>
      </c>
      <c r="Q26965" s="98" t="s">
        <v>13</v>
      </c>
      <c r="R26965" s="98" t="s">
        <v>65</v>
      </c>
      <c r="S26965" s="98" t="s">
        <v>10031</v>
      </c>
      <c r="T26965" s="98" t="s">
        <v>10032</v>
      </c>
      <c r="U26965" s="106" t="s">
        <v>52</v>
      </c>
      <c r="V26965" s="99" t="s">
        <v>95</v>
      </c>
      <c r="W26965" s="100" t="s">
        <v>10033</v>
      </c>
    </row>
    <row r="26966" spans="2:23" ht="16.5" customHeight="1" x14ac:dyDescent="0.25">
      <c r="B26966" s="96">
        <v>26956</v>
      </c>
      <c r="C26966" s="98">
        <v>2022</v>
      </c>
      <c r="D26966" s="98" t="s">
        <v>62</v>
      </c>
      <c r="E26966" s="98" t="s">
        <v>17564</v>
      </c>
      <c r="F26966" s="105" t="s">
        <v>95</v>
      </c>
      <c r="G26966" s="98" t="s">
        <v>12611</v>
      </c>
      <c r="H26966" s="98" t="s">
        <v>749</v>
      </c>
      <c r="I26966" s="98" t="s">
        <v>420</v>
      </c>
      <c r="J26966" s="98" t="s">
        <v>95</v>
      </c>
      <c r="K26966" s="98" t="s">
        <v>95</v>
      </c>
      <c r="L26966" s="98" t="s">
        <v>95</v>
      </c>
      <c r="M26966" s="98" t="s">
        <v>95</v>
      </c>
      <c r="N26966" s="98" t="s">
        <v>95</v>
      </c>
      <c r="O26966" s="98" t="s">
        <v>95</v>
      </c>
      <c r="P26966" s="98" t="s">
        <v>95</v>
      </c>
      <c r="Q26966" s="98" t="s">
        <v>12</v>
      </c>
      <c r="R26966" s="98" t="s">
        <v>65</v>
      </c>
      <c r="S26966" s="98" t="s">
        <v>10031</v>
      </c>
      <c r="T26966" s="98" t="s">
        <v>10032</v>
      </c>
      <c r="U26966" s="106" t="s">
        <v>52</v>
      </c>
      <c r="V26966" s="99" t="s">
        <v>95</v>
      </c>
      <c r="W26966" s="100" t="s">
        <v>10033</v>
      </c>
    </row>
    <row r="26967" spans="2:23" ht="16.5" customHeight="1" x14ac:dyDescent="0.25">
      <c r="B26967" s="96">
        <v>26957</v>
      </c>
      <c r="C26967" s="98">
        <v>2022</v>
      </c>
      <c r="D26967" s="98" t="s">
        <v>62</v>
      </c>
      <c r="E26967" s="98" t="s">
        <v>17565</v>
      </c>
      <c r="F26967" s="105" t="s">
        <v>95</v>
      </c>
      <c r="G26967" s="98" t="s">
        <v>17566</v>
      </c>
      <c r="H26967" s="98" t="s">
        <v>628</v>
      </c>
      <c r="I26967" s="98" t="s">
        <v>817</v>
      </c>
      <c r="J26967" s="98" t="s">
        <v>95</v>
      </c>
      <c r="K26967" s="98" t="s">
        <v>95</v>
      </c>
      <c r="L26967" s="98" t="s">
        <v>95</v>
      </c>
      <c r="M26967" s="98" t="s">
        <v>95</v>
      </c>
      <c r="N26967" s="98" t="s">
        <v>95</v>
      </c>
      <c r="O26967" s="98" t="s">
        <v>95</v>
      </c>
      <c r="P26967" s="98" t="s">
        <v>95</v>
      </c>
      <c r="Q26967" s="98" t="s">
        <v>13</v>
      </c>
      <c r="R26967" s="98" t="s">
        <v>65</v>
      </c>
      <c r="S26967" s="98" t="s">
        <v>10031</v>
      </c>
      <c r="T26967" s="98" t="s">
        <v>10032</v>
      </c>
      <c r="U26967" s="106" t="s">
        <v>52</v>
      </c>
      <c r="V26967" s="99" t="s">
        <v>95</v>
      </c>
      <c r="W26967" s="100" t="s">
        <v>10033</v>
      </c>
    </row>
    <row r="26968" spans="2:23" ht="16.5" customHeight="1" x14ac:dyDescent="0.25">
      <c r="B26968" s="96">
        <v>26958</v>
      </c>
      <c r="C26968" s="98">
        <v>2022</v>
      </c>
      <c r="D26968" s="98" t="s">
        <v>62</v>
      </c>
      <c r="E26968" s="98" t="s">
        <v>17567</v>
      </c>
      <c r="F26968" s="105" t="s">
        <v>95</v>
      </c>
      <c r="G26968" s="98" t="s">
        <v>4663</v>
      </c>
      <c r="H26968" s="98" t="s">
        <v>624</v>
      </c>
      <c r="I26968" s="98" t="s">
        <v>1433</v>
      </c>
      <c r="J26968" s="98" t="s">
        <v>95</v>
      </c>
      <c r="K26968" s="98" t="s">
        <v>95</v>
      </c>
      <c r="L26968" s="98" t="s">
        <v>95</v>
      </c>
      <c r="M26968" s="98" t="s">
        <v>95</v>
      </c>
      <c r="N26968" s="98" t="s">
        <v>95</v>
      </c>
      <c r="O26968" s="98" t="s">
        <v>95</v>
      </c>
      <c r="P26968" s="98" t="s">
        <v>95</v>
      </c>
      <c r="Q26968" s="98" t="s">
        <v>13</v>
      </c>
      <c r="R26968" s="98" t="s">
        <v>65</v>
      </c>
      <c r="S26968" s="98" t="s">
        <v>10031</v>
      </c>
      <c r="T26968" s="98" t="s">
        <v>10032</v>
      </c>
      <c r="U26968" s="106" t="s">
        <v>52</v>
      </c>
      <c r="V26968" s="99" t="s">
        <v>95</v>
      </c>
      <c r="W26968" s="100" t="s">
        <v>10033</v>
      </c>
    </row>
    <row r="26969" spans="2:23" ht="16.5" customHeight="1" x14ac:dyDescent="0.25">
      <c r="B26969" s="96">
        <v>26959</v>
      </c>
      <c r="C26969" s="98">
        <v>2022</v>
      </c>
      <c r="D26969" s="98" t="s">
        <v>62</v>
      </c>
      <c r="E26969" s="98" t="s">
        <v>17568</v>
      </c>
      <c r="F26969" s="105" t="s">
        <v>95</v>
      </c>
      <c r="G26969" s="98" t="s">
        <v>211</v>
      </c>
      <c r="H26969" s="98" t="s">
        <v>4660</v>
      </c>
      <c r="I26969" s="98" t="s">
        <v>163</v>
      </c>
      <c r="J26969" s="98" t="s">
        <v>95</v>
      </c>
      <c r="K26969" s="98" t="s">
        <v>95</v>
      </c>
      <c r="L26969" s="98" t="s">
        <v>95</v>
      </c>
      <c r="M26969" s="98" t="s">
        <v>95</v>
      </c>
      <c r="N26969" s="98" t="s">
        <v>95</v>
      </c>
      <c r="O26969" s="98" t="s">
        <v>95</v>
      </c>
      <c r="P26969" s="98" t="s">
        <v>95</v>
      </c>
      <c r="Q26969" s="98" t="s">
        <v>13</v>
      </c>
      <c r="R26969" s="98" t="s">
        <v>65</v>
      </c>
      <c r="S26969" s="98" t="s">
        <v>10031</v>
      </c>
      <c r="T26969" s="98" t="s">
        <v>10032</v>
      </c>
      <c r="U26969" s="106" t="s">
        <v>52</v>
      </c>
      <c r="V26969" s="99" t="s">
        <v>95</v>
      </c>
      <c r="W26969" s="100" t="s">
        <v>10033</v>
      </c>
    </row>
    <row r="26970" spans="2:23" ht="16.5" customHeight="1" x14ac:dyDescent="0.25">
      <c r="B26970" s="96">
        <v>26960</v>
      </c>
      <c r="C26970" s="98">
        <v>2022</v>
      </c>
      <c r="D26970" s="98" t="s">
        <v>62</v>
      </c>
      <c r="E26970" s="98" t="s">
        <v>17569</v>
      </c>
      <c r="F26970" s="105" t="s">
        <v>95</v>
      </c>
      <c r="G26970" s="98" t="s">
        <v>17570</v>
      </c>
      <c r="H26970" s="98" t="s">
        <v>175</v>
      </c>
      <c r="I26970" s="98" t="s">
        <v>822</v>
      </c>
      <c r="J26970" s="98" t="s">
        <v>95</v>
      </c>
      <c r="K26970" s="98" t="s">
        <v>95</v>
      </c>
      <c r="L26970" s="98" t="s">
        <v>95</v>
      </c>
      <c r="M26970" s="98" t="s">
        <v>95</v>
      </c>
      <c r="N26970" s="98" t="s">
        <v>95</v>
      </c>
      <c r="O26970" s="98" t="s">
        <v>95</v>
      </c>
      <c r="P26970" s="98" t="s">
        <v>95</v>
      </c>
      <c r="Q26970" s="98" t="s">
        <v>13</v>
      </c>
      <c r="R26970" s="98" t="s">
        <v>65</v>
      </c>
      <c r="S26970" s="98" t="s">
        <v>10031</v>
      </c>
      <c r="T26970" s="98" t="s">
        <v>10032</v>
      </c>
      <c r="U26970" s="106" t="s">
        <v>52</v>
      </c>
      <c r="V26970" s="99" t="s">
        <v>95</v>
      </c>
      <c r="W26970" s="100" t="s">
        <v>10033</v>
      </c>
    </row>
    <row r="26971" spans="2:23" ht="16.5" customHeight="1" x14ac:dyDescent="0.25">
      <c r="B26971" s="96">
        <v>26961</v>
      </c>
      <c r="C26971" s="98">
        <v>2022</v>
      </c>
      <c r="D26971" s="98" t="s">
        <v>62</v>
      </c>
      <c r="E26971" s="98" t="s">
        <v>17571</v>
      </c>
      <c r="F26971" s="105" t="s">
        <v>95</v>
      </c>
      <c r="G26971" s="98" t="s">
        <v>12986</v>
      </c>
      <c r="H26971" s="98" t="s">
        <v>131</v>
      </c>
      <c r="I26971" s="98" t="s">
        <v>5619</v>
      </c>
      <c r="J26971" s="98" t="s">
        <v>95</v>
      </c>
      <c r="K26971" s="98" t="s">
        <v>95</v>
      </c>
      <c r="L26971" s="98" t="s">
        <v>95</v>
      </c>
      <c r="M26971" s="98" t="s">
        <v>95</v>
      </c>
      <c r="N26971" s="98" t="s">
        <v>95</v>
      </c>
      <c r="O26971" s="98" t="s">
        <v>95</v>
      </c>
      <c r="P26971" s="98" t="s">
        <v>95</v>
      </c>
      <c r="Q26971" s="98" t="s">
        <v>13</v>
      </c>
      <c r="R26971" s="98" t="s">
        <v>65</v>
      </c>
      <c r="S26971" s="98" t="s">
        <v>10031</v>
      </c>
      <c r="T26971" s="98" t="s">
        <v>10032</v>
      </c>
      <c r="U26971" s="106" t="s">
        <v>52</v>
      </c>
      <c r="V26971" s="99" t="s">
        <v>95</v>
      </c>
      <c r="W26971" s="100" t="s">
        <v>10033</v>
      </c>
    </row>
    <row r="26972" spans="2:23" ht="16.5" customHeight="1" x14ac:dyDescent="0.25">
      <c r="B26972" s="96">
        <v>26962</v>
      </c>
      <c r="C26972" s="98">
        <v>2022</v>
      </c>
      <c r="D26972" s="98" t="s">
        <v>62</v>
      </c>
      <c r="E26972" s="98" t="s">
        <v>17572</v>
      </c>
      <c r="F26972" s="105" t="s">
        <v>95</v>
      </c>
      <c r="G26972" s="98" t="s">
        <v>17573</v>
      </c>
      <c r="H26972" s="98" t="s">
        <v>195</v>
      </c>
      <c r="I26972" s="98" t="s">
        <v>357</v>
      </c>
      <c r="J26972" s="98" t="s">
        <v>95</v>
      </c>
      <c r="K26972" s="98" t="s">
        <v>95</v>
      </c>
      <c r="L26972" s="98" t="s">
        <v>95</v>
      </c>
      <c r="M26972" s="98" t="s">
        <v>95</v>
      </c>
      <c r="N26972" s="98" t="s">
        <v>95</v>
      </c>
      <c r="O26972" s="98" t="s">
        <v>95</v>
      </c>
      <c r="P26972" s="98" t="s">
        <v>95</v>
      </c>
      <c r="Q26972" s="98" t="s">
        <v>13</v>
      </c>
      <c r="R26972" s="98" t="s">
        <v>65</v>
      </c>
      <c r="S26972" s="98" t="s">
        <v>10031</v>
      </c>
      <c r="T26972" s="98" t="s">
        <v>10032</v>
      </c>
      <c r="U26972" s="106" t="s">
        <v>52</v>
      </c>
      <c r="V26972" s="99" t="s">
        <v>95</v>
      </c>
      <c r="W26972" s="100" t="s">
        <v>10033</v>
      </c>
    </row>
    <row r="26973" spans="2:23" ht="16.5" customHeight="1" x14ac:dyDescent="0.25">
      <c r="B26973" s="96">
        <v>26963</v>
      </c>
      <c r="C26973" s="98">
        <v>2022</v>
      </c>
      <c r="D26973" s="98" t="s">
        <v>62</v>
      </c>
      <c r="E26973" s="98" t="s">
        <v>17574</v>
      </c>
      <c r="F26973" s="105" t="s">
        <v>95</v>
      </c>
      <c r="G26973" s="98" t="s">
        <v>5627</v>
      </c>
      <c r="H26973" s="98" t="s">
        <v>182</v>
      </c>
      <c r="I26973" s="98" t="s">
        <v>160</v>
      </c>
      <c r="J26973" s="98" t="s">
        <v>95</v>
      </c>
      <c r="K26973" s="98" t="s">
        <v>95</v>
      </c>
      <c r="L26973" s="98" t="s">
        <v>95</v>
      </c>
      <c r="M26973" s="98" t="s">
        <v>95</v>
      </c>
      <c r="N26973" s="98" t="s">
        <v>95</v>
      </c>
      <c r="O26973" s="98" t="s">
        <v>95</v>
      </c>
      <c r="P26973" s="98" t="s">
        <v>95</v>
      </c>
      <c r="Q26973" s="98" t="s">
        <v>13</v>
      </c>
      <c r="R26973" s="98" t="s">
        <v>65</v>
      </c>
      <c r="S26973" s="98" t="s">
        <v>10031</v>
      </c>
      <c r="T26973" s="98" t="s">
        <v>10032</v>
      </c>
      <c r="U26973" s="106" t="s">
        <v>52</v>
      </c>
      <c r="V26973" s="99" t="s">
        <v>95</v>
      </c>
      <c r="W26973" s="100" t="s">
        <v>10033</v>
      </c>
    </row>
    <row r="26974" spans="2:23" ht="16.5" customHeight="1" x14ac:dyDescent="0.25">
      <c r="B26974" s="96">
        <v>26964</v>
      </c>
      <c r="C26974" s="98">
        <v>2022</v>
      </c>
      <c r="D26974" s="98" t="s">
        <v>62</v>
      </c>
      <c r="E26974" s="98" t="s">
        <v>17575</v>
      </c>
      <c r="F26974" s="105" t="s">
        <v>95</v>
      </c>
      <c r="G26974" s="98" t="s">
        <v>625</v>
      </c>
      <c r="H26974" s="98" t="s">
        <v>17576</v>
      </c>
      <c r="I26974" s="98" t="s">
        <v>17577</v>
      </c>
      <c r="J26974" s="98" t="s">
        <v>95</v>
      </c>
      <c r="K26974" s="98" t="s">
        <v>95</v>
      </c>
      <c r="L26974" s="98" t="s">
        <v>95</v>
      </c>
      <c r="M26974" s="98" t="s">
        <v>95</v>
      </c>
      <c r="N26974" s="98" t="s">
        <v>95</v>
      </c>
      <c r="O26974" s="98" t="s">
        <v>95</v>
      </c>
      <c r="P26974" s="98" t="s">
        <v>95</v>
      </c>
      <c r="Q26974" s="98" t="s">
        <v>13</v>
      </c>
      <c r="R26974" s="98" t="s">
        <v>65</v>
      </c>
      <c r="S26974" s="98" t="s">
        <v>10031</v>
      </c>
      <c r="T26974" s="98" t="s">
        <v>10032</v>
      </c>
      <c r="U26974" s="106" t="s">
        <v>52</v>
      </c>
      <c r="V26974" s="99" t="s">
        <v>95</v>
      </c>
      <c r="W26974" s="100" t="s">
        <v>10033</v>
      </c>
    </row>
    <row r="26975" spans="2:23" ht="16.5" customHeight="1" x14ac:dyDescent="0.25">
      <c r="B26975" s="96">
        <v>26965</v>
      </c>
      <c r="C26975" s="98">
        <v>2022</v>
      </c>
      <c r="D26975" s="98" t="s">
        <v>62</v>
      </c>
      <c r="E26975" s="98" t="s">
        <v>17578</v>
      </c>
      <c r="F26975" s="105" t="s">
        <v>95</v>
      </c>
      <c r="G26975" s="98" t="s">
        <v>17579</v>
      </c>
      <c r="H26975" s="98" t="s">
        <v>166</v>
      </c>
      <c r="I26975" s="98" t="s">
        <v>221</v>
      </c>
      <c r="J26975" s="98" t="s">
        <v>95</v>
      </c>
      <c r="K26975" s="98" t="s">
        <v>95</v>
      </c>
      <c r="L26975" s="98" t="s">
        <v>95</v>
      </c>
      <c r="M26975" s="98" t="s">
        <v>95</v>
      </c>
      <c r="N26975" s="98" t="s">
        <v>95</v>
      </c>
      <c r="O26975" s="98" t="s">
        <v>95</v>
      </c>
      <c r="P26975" s="98" t="s">
        <v>95</v>
      </c>
      <c r="Q26975" s="98" t="s">
        <v>12</v>
      </c>
      <c r="R26975" s="98" t="s">
        <v>65</v>
      </c>
      <c r="S26975" s="98" t="s">
        <v>10031</v>
      </c>
      <c r="T26975" s="98" t="s">
        <v>10032</v>
      </c>
      <c r="U26975" s="106" t="s">
        <v>52</v>
      </c>
      <c r="V26975" s="99" t="s">
        <v>95</v>
      </c>
      <c r="W26975" s="100" t="s">
        <v>10033</v>
      </c>
    </row>
    <row r="26976" spans="2:23" ht="16.5" customHeight="1" x14ac:dyDescent="0.25">
      <c r="B26976" s="96">
        <v>26966</v>
      </c>
      <c r="C26976" s="98">
        <v>2022</v>
      </c>
      <c r="D26976" s="98" t="s">
        <v>62</v>
      </c>
      <c r="E26976" s="98" t="s">
        <v>17580</v>
      </c>
      <c r="F26976" s="105" t="s">
        <v>95</v>
      </c>
      <c r="G26976" s="98" t="s">
        <v>17581</v>
      </c>
      <c r="H26976" s="98" t="s">
        <v>148</v>
      </c>
      <c r="I26976" s="98" t="s">
        <v>17582</v>
      </c>
      <c r="J26976" s="98" t="s">
        <v>95</v>
      </c>
      <c r="K26976" s="98" t="s">
        <v>95</v>
      </c>
      <c r="L26976" s="98" t="s">
        <v>95</v>
      </c>
      <c r="M26976" s="98" t="s">
        <v>95</v>
      </c>
      <c r="N26976" s="98" t="s">
        <v>95</v>
      </c>
      <c r="O26976" s="98" t="s">
        <v>95</v>
      </c>
      <c r="P26976" s="98" t="s">
        <v>95</v>
      </c>
      <c r="Q26976" s="98" t="s">
        <v>12</v>
      </c>
      <c r="R26976" s="98" t="s">
        <v>65</v>
      </c>
      <c r="S26976" s="98" t="s">
        <v>10031</v>
      </c>
      <c r="T26976" s="98" t="s">
        <v>10032</v>
      </c>
      <c r="U26976" s="106" t="s">
        <v>52</v>
      </c>
      <c r="V26976" s="99" t="s">
        <v>95</v>
      </c>
      <c r="W26976" s="100" t="s">
        <v>10033</v>
      </c>
    </row>
    <row r="26977" spans="2:23" ht="16.5" customHeight="1" x14ac:dyDescent="0.25">
      <c r="B26977" s="96">
        <v>26967</v>
      </c>
      <c r="C26977" s="98">
        <v>2022</v>
      </c>
      <c r="D26977" s="98" t="s">
        <v>62</v>
      </c>
      <c r="E26977" s="98" t="s">
        <v>17583</v>
      </c>
      <c r="F26977" s="105" t="s">
        <v>95</v>
      </c>
      <c r="G26977" s="98" t="s">
        <v>17584</v>
      </c>
      <c r="H26977" s="98" t="s">
        <v>1579</v>
      </c>
      <c r="I26977" s="98" t="s">
        <v>13119</v>
      </c>
      <c r="J26977" s="98" t="s">
        <v>95</v>
      </c>
      <c r="K26977" s="98" t="s">
        <v>95</v>
      </c>
      <c r="L26977" s="98" t="s">
        <v>95</v>
      </c>
      <c r="M26977" s="98" t="s">
        <v>95</v>
      </c>
      <c r="N26977" s="98" t="s">
        <v>95</v>
      </c>
      <c r="O26977" s="98" t="s">
        <v>95</v>
      </c>
      <c r="P26977" s="98" t="s">
        <v>95</v>
      </c>
      <c r="Q26977" s="98" t="s">
        <v>12</v>
      </c>
      <c r="R26977" s="98" t="s">
        <v>65</v>
      </c>
      <c r="S26977" s="98" t="s">
        <v>10031</v>
      </c>
      <c r="T26977" s="98" t="s">
        <v>10032</v>
      </c>
      <c r="U26977" s="106" t="s">
        <v>52</v>
      </c>
      <c r="V26977" s="99" t="s">
        <v>95</v>
      </c>
      <c r="W26977" s="100" t="s">
        <v>10033</v>
      </c>
    </row>
    <row r="26978" spans="2:23" ht="16.5" customHeight="1" x14ac:dyDescent="0.25">
      <c r="B26978" s="96">
        <v>26968</v>
      </c>
      <c r="C26978" s="98">
        <v>2022</v>
      </c>
      <c r="D26978" s="98" t="s">
        <v>62</v>
      </c>
      <c r="E26978" s="98" t="s">
        <v>17585</v>
      </c>
      <c r="F26978" s="105" t="s">
        <v>95</v>
      </c>
      <c r="G26978" s="98" t="s">
        <v>15078</v>
      </c>
      <c r="H26978" s="98" t="s">
        <v>9910</v>
      </c>
      <c r="I26978" s="98" t="s">
        <v>1577</v>
      </c>
      <c r="J26978" s="98" t="s">
        <v>95</v>
      </c>
      <c r="K26978" s="98" t="s">
        <v>95</v>
      </c>
      <c r="L26978" s="98" t="s">
        <v>95</v>
      </c>
      <c r="M26978" s="98" t="s">
        <v>95</v>
      </c>
      <c r="N26978" s="98" t="s">
        <v>95</v>
      </c>
      <c r="O26978" s="98" t="s">
        <v>95</v>
      </c>
      <c r="P26978" s="98" t="s">
        <v>95</v>
      </c>
      <c r="Q26978" s="98" t="s">
        <v>12</v>
      </c>
      <c r="R26978" s="98" t="s">
        <v>65</v>
      </c>
      <c r="S26978" s="98" t="s">
        <v>10031</v>
      </c>
      <c r="T26978" s="98" t="s">
        <v>10032</v>
      </c>
      <c r="U26978" s="106" t="s">
        <v>52</v>
      </c>
      <c r="V26978" s="99" t="s">
        <v>95</v>
      </c>
      <c r="W26978" s="100" t="s">
        <v>10033</v>
      </c>
    </row>
    <row r="26979" spans="2:23" ht="16.5" customHeight="1" x14ac:dyDescent="0.25">
      <c r="B26979" s="96">
        <v>26969</v>
      </c>
      <c r="C26979" s="98">
        <v>2022</v>
      </c>
      <c r="D26979" s="98" t="s">
        <v>62</v>
      </c>
      <c r="E26979" s="98" t="s">
        <v>17586</v>
      </c>
      <c r="F26979" s="105" t="s">
        <v>95</v>
      </c>
      <c r="G26979" s="98" t="s">
        <v>17587</v>
      </c>
      <c r="H26979" s="98" t="s">
        <v>106</v>
      </c>
      <c r="I26979" s="98" t="s">
        <v>17588</v>
      </c>
      <c r="J26979" s="98" t="s">
        <v>95</v>
      </c>
      <c r="K26979" s="98" t="s">
        <v>95</v>
      </c>
      <c r="L26979" s="98" t="s">
        <v>95</v>
      </c>
      <c r="M26979" s="98" t="s">
        <v>95</v>
      </c>
      <c r="N26979" s="98" t="s">
        <v>95</v>
      </c>
      <c r="O26979" s="98" t="s">
        <v>95</v>
      </c>
      <c r="P26979" s="98" t="s">
        <v>95</v>
      </c>
      <c r="Q26979" s="98" t="s">
        <v>13</v>
      </c>
      <c r="R26979" s="98" t="s">
        <v>65</v>
      </c>
      <c r="S26979" s="98" t="s">
        <v>10031</v>
      </c>
      <c r="T26979" s="98" t="s">
        <v>10032</v>
      </c>
      <c r="U26979" s="106" t="s">
        <v>52</v>
      </c>
      <c r="V26979" s="99" t="s">
        <v>95</v>
      </c>
      <c r="W26979" s="100" t="s">
        <v>10033</v>
      </c>
    </row>
    <row r="26980" spans="2:23" ht="16.5" customHeight="1" x14ac:dyDescent="0.25">
      <c r="B26980" s="96">
        <v>26970</v>
      </c>
      <c r="C26980" s="98">
        <v>2022</v>
      </c>
      <c r="D26980" s="98" t="s">
        <v>62</v>
      </c>
      <c r="E26980" s="98" t="s">
        <v>17589</v>
      </c>
      <c r="F26980" s="105" t="s">
        <v>95</v>
      </c>
      <c r="G26980" s="98" t="s">
        <v>17590</v>
      </c>
      <c r="H26980" s="98" t="s">
        <v>166</v>
      </c>
      <c r="I26980" s="98" t="s">
        <v>1561</v>
      </c>
      <c r="J26980" s="98" t="s">
        <v>95</v>
      </c>
      <c r="K26980" s="98" t="s">
        <v>95</v>
      </c>
      <c r="L26980" s="98" t="s">
        <v>95</v>
      </c>
      <c r="M26980" s="98" t="s">
        <v>95</v>
      </c>
      <c r="N26980" s="98" t="s">
        <v>95</v>
      </c>
      <c r="O26980" s="98" t="s">
        <v>95</v>
      </c>
      <c r="P26980" s="98" t="s">
        <v>95</v>
      </c>
      <c r="Q26980" s="98" t="s">
        <v>12</v>
      </c>
      <c r="R26980" s="98" t="s">
        <v>65</v>
      </c>
      <c r="S26980" s="98" t="s">
        <v>10031</v>
      </c>
      <c r="T26980" s="98" t="s">
        <v>10032</v>
      </c>
      <c r="U26980" s="106" t="s">
        <v>52</v>
      </c>
      <c r="V26980" s="99" t="s">
        <v>95</v>
      </c>
      <c r="W26980" s="100" t="s">
        <v>10033</v>
      </c>
    </row>
    <row r="26981" spans="2:23" ht="16.5" customHeight="1" x14ac:dyDescent="0.25">
      <c r="B26981" s="96">
        <v>26971</v>
      </c>
      <c r="C26981" s="98">
        <v>2022</v>
      </c>
      <c r="D26981" s="98" t="s">
        <v>62</v>
      </c>
      <c r="E26981" s="98" t="s">
        <v>17591</v>
      </c>
      <c r="F26981" s="105" t="s">
        <v>95</v>
      </c>
      <c r="G26981" s="98" t="s">
        <v>13915</v>
      </c>
      <c r="H26981" s="98" t="s">
        <v>14475</v>
      </c>
      <c r="I26981" s="98" t="s">
        <v>2281</v>
      </c>
      <c r="J26981" s="98" t="s">
        <v>95</v>
      </c>
      <c r="K26981" s="98" t="s">
        <v>95</v>
      </c>
      <c r="L26981" s="98" t="s">
        <v>95</v>
      </c>
      <c r="M26981" s="98" t="s">
        <v>95</v>
      </c>
      <c r="N26981" s="98" t="s">
        <v>95</v>
      </c>
      <c r="O26981" s="98" t="s">
        <v>95</v>
      </c>
      <c r="P26981" s="98" t="s">
        <v>95</v>
      </c>
      <c r="Q26981" s="98" t="s">
        <v>13</v>
      </c>
      <c r="R26981" s="98" t="s">
        <v>65</v>
      </c>
      <c r="S26981" s="98" t="s">
        <v>10031</v>
      </c>
      <c r="T26981" s="98" t="s">
        <v>10032</v>
      </c>
      <c r="U26981" s="106" t="s">
        <v>52</v>
      </c>
      <c r="V26981" s="99" t="s">
        <v>95</v>
      </c>
      <c r="W26981" s="100" t="s">
        <v>10033</v>
      </c>
    </row>
    <row r="26982" spans="2:23" ht="16.5" customHeight="1" x14ac:dyDescent="0.25">
      <c r="B26982" s="96">
        <v>26972</v>
      </c>
      <c r="C26982" s="98">
        <v>2022</v>
      </c>
      <c r="D26982" s="98" t="s">
        <v>62</v>
      </c>
      <c r="E26982" s="98" t="s">
        <v>17592</v>
      </c>
      <c r="F26982" s="105" t="s">
        <v>95</v>
      </c>
      <c r="G26982" s="98" t="s">
        <v>10920</v>
      </c>
      <c r="H26982" s="98" t="s">
        <v>174</v>
      </c>
      <c r="I26982" s="98" t="s">
        <v>758</v>
      </c>
      <c r="J26982" s="98" t="s">
        <v>95</v>
      </c>
      <c r="K26982" s="98" t="s">
        <v>95</v>
      </c>
      <c r="L26982" s="98" t="s">
        <v>95</v>
      </c>
      <c r="M26982" s="98" t="s">
        <v>95</v>
      </c>
      <c r="N26982" s="98" t="s">
        <v>95</v>
      </c>
      <c r="O26982" s="98" t="s">
        <v>95</v>
      </c>
      <c r="P26982" s="98" t="s">
        <v>95</v>
      </c>
      <c r="Q26982" s="98" t="s">
        <v>13</v>
      </c>
      <c r="R26982" s="98" t="s">
        <v>65</v>
      </c>
      <c r="S26982" s="98" t="s">
        <v>10031</v>
      </c>
      <c r="T26982" s="98" t="s">
        <v>10032</v>
      </c>
      <c r="U26982" s="106" t="s">
        <v>52</v>
      </c>
      <c r="V26982" s="99" t="s">
        <v>95</v>
      </c>
      <c r="W26982" s="100" t="s">
        <v>10033</v>
      </c>
    </row>
    <row r="26983" spans="2:23" ht="16.5" customHeight="1" x14ac:dyDescent="0.25">
      <c r="B26983" s="96">
        <v>26973</v>
      </c>
      <c r="C26983" s="98">
        <v>2022</v>
      </c>
      <c r="D26983" s="98" t="s">
        <v>62</v>
      </c>
      <c r="E26983" s="98" t="s">
        <v>17593</v>
      </c>
      <c r="F26983" s="105" t="s">
        <v>95</v>
      </c>
      <c r="G26983" s="98" t="s">
        <v>1130</v>
      </c>
      <c r="H26983" s="98" t="s">
        <v>706</v>
      </c>
      <c r="I26983" s="98" t="s">
        <v>15116</v>
      </c>
      <c r="J26983" s="98" t="s">
        <v>95</v>
      </c>
      <c r="K26983" s="98" t="s">
        <v>95</v>
      </c>
      <c r="L26983" s="98" t="s">
        <v>95</v>
      </c>
      <c r="M26983" s="98" t="s">
        <v>95</v>
      </c>
      <c r="N26983" s="98" t="s">
        <v>95</v>
      </c>
      <c r="O26983" s="98" t="s">
        <v>95</v>
      </c>
      <c r="P26983" s="98" t="s">
        <v>95</v>
      </c>
      <c r="Q26983" s="98" t="s">
        <v>13</v>
      </c>
      <c r="R26983" s="98" t="s">
        <v>65</v>
      </c>
      <c r="S26983" s="98" t="s">
        <v>10031</v>
      </c>
      <c r="T26983" s="98" t="s">
        <v>10032</v>
      </c>
      <c r="U26983" s="106" t="s">
        <v>52</v>
      </c>
      <c r="V26983" s="99" t="s">
        <v>95</v>
      </c>
      <c r="W26983" s="100" t="s">
        <v>10033</v>
      </c>
    </row>
    <row r="26984" spans="2:23" ht="16.5" customHeight="1" x14ac:dyDescent="0.25">
      <c r="B26984" s="96">
        <v>26974</v>
      </c>
      <c r="C26984" s="98">
        <v>2022</v>
      </c>
      <c r="D26984" s="98" t="s">
        <v>62</v>
      </c>
      <c r="E26984" s="98" t="s">
        <v>17594</v>
      </c>
      <c r="F26984" s="105" t="s">
        <v>95</v>
      </c>
      <c r="G26984" s="98" t="s">
        <v>2100</v>
      </c>
      <c r="H26984" s="98" t="s">
        <v>11043</v>
      </c>
      <c r="I26984" s="98" t="s">
        <v>9706</v>
      </c>
      <c r="J26984" s="98" t="s">
        <v>95</v>
      </c>
      <c r="K26984" s="98" t="s">
        <v>95</v>
      </c>
      <c r="L26984" s="98" t="s">
        <v>95</v>
      </c>
      <c r="M26984" s="98" t="s">
        <v>95</v>
      </c>
      <c r="N26984" s="98" t="s">
        <v>95</v>
      </c>
      <c r="O26984" s="98" t="s">
        <v>95</v>
      </c>
      <c r="P26984" s="98" t="s">
        <v>95</v>
      </c>
      <c r="Q26984" s="98" t="s">
        <v>13</v>
      </c>
      <c r="R26984" s="98" t="s">
        <v>65</v>
      </c>
      <c r="S26984" s="98" t="s">
        <v>10031</v>
      </c>
      <c r="T26984" s="98" t="s">
        <v>10032</v>
      </c>
      <c r="U26984" s="106" t="s">
        <v>52</v>
      </c>
      <c r="V26984" s="99" t="s">
        <v>95</v>
      </c>
      <c r="W26984" s="100" t="s">
        <v>10033</v>
      </c>
    </row>
    <row r="26985" spans="2:23" ht="16.5" customHeight="1" x14ac:dyDescent="0.25">
      <c r="B26985" s="96">
        <v>26975</v>
      </c>
      <c r="C26985" s="98">
        <v>2022</v>
      </c>
      <c r="D26985" s="98" t="s">
        <v>62</v>
      </c>
      <c r="E26985" s="98" t="s">
        <v>17595</v>
      </c>
      <c r="F26985" s="105" t="s">
        <v>95</v>
      </c>
      <c r="G26985" s="98" t="s">
        <v>17596</v>
      </c>
      <c r="H26985" s="98" t="s">
        <v>153</v>
      </c>
      <c r="I26985" s="98" t="s">
        <v>321</v>
      </c>
      <c r="J26985" s="98" t="s">
        <v>95</v>
      </c>
      <c r="K26985" s="98" t="s">
        <v>95</v>
      </c>
      <c r="L26985" s="98" t="s">
        <v>95</v>
      </c>
      <c r="M26985" s="98" t="s">
        <v>95</v>
      </c>
      <c r="N26985" s="98" t="s">
        <v>95</v>
      </c>
      <c r="O26985" s="98" t="s">
        <v>95</v>
      </c>
      <c r="P26985" s="98" t="s">
        <v>95</v>
      </c>
      <c r="Q26985" s="98" t="s">
        <v>13</v>
      </c>
      <c r="R26985" s="98" t="s">
        <v>65</v>
      </c>
      <c r="S26985" s="98" t="s">
        <v>10031</v>
      </c>
      <c r="T26985" s="98" t="s">
        <v>10032</v>
      </c>
      <c r="U26985" s="106" t="s">
        <v>52</v>
      </c>
      <c r="V26985" s="99" t="s">
        <v>95</v>
      </c>
      <c r="W26985" s="100" t="s">
        <v>10033</v>
      </c>
    </row>
    <row r="26986" spans="2:23" ht="16.5" customHeight="1" x14ac:dyDescent="0.25">
      <c r="B26986" s="96">
        <v>26976</v>
      </c>
      <c r="C26986" s="98">
        <v>2022</v>
      </c>
      <c r="D26986" s="98" t="s">
        <v>62</v>
      </c>
      <c r="E26986" s="98" t="s">
        <v>17597</v>
      </c>
      <c r="F26986" s="105" t="s">
        <v>95</v>
      </c>
      <c r="G26986" s="98" t="s">
        <v>3051</v>
      </c>
      <c r="H26986" s="98" t="s">
        <v>229</v>
      </c>
      <c r="I26986" s="98" t="s">
        <v>17598</v>
      </c>
      <c r="J26986" s="98" t="s">
        <v>95</v>
      </c>
      <c r="K26986" s="98" t="s">
        <v>95</v>
      </c>
      <c r="L26986" s="98" t="s">
        <v>95</v>
      </c>
      <c r="M26986" s="98" t="s">
        <v>95</v>
      </c>
      <c r="N26986" s="98" t="s">
        <v>95</v>
      </c>
      <c r="O26986" s="98" t="s">
        <v>95</v>
      </c>
      <c r="P26986" s="98" t="s">
        <v>95</v>
      </c>
      <c r="Q26986" s="98" t="s">
        <v>13</v>
      </c>
      <c r="R26986" s="98" t="s">
        <v>65</v>
      </c>
      <c r="S26986" s="98" t="s">
        <v>10031</v>
      </c>
      <c r="T26986" s="98" t="s">
        <v>10032</v>
      </c>
      <c r="U26986" s="106" t="s">
        <v>52</v>
      </c>
      <c r="V26986" s="99" t="s">
        <v>95</v>
      </c>
      <c r="W26986" s="100" t="s">
        <v>10033</v>
      </c>
    </row>
    <row r="26987" spans="2:23" ht="16.5" customHeight="1" x14ac:dyDescent="0.25">
      <c r="B26987" s="96">
        <v>26977</v>
      </c>
      <c r="C26987" s="98">
        <v>2022</v>
      </c>
      <c r="D26987" s="98" t="s">
        <v>62</v>
      </c>
      <c r="E26987" s="98" t="s">
        <v>17599</v>
      </c>
      <c r="F26987" s="105" t="s">
        <v>95</v>
      </c>
      <c r="G26987" s="98" t="s">
        <v>589</v>
      </c>
      <c r="H26987" s="98" t="s">
        <v>5821</v>
      </c>
      <c r="I26987" s="98" t="s">
        <v>17600</v>
      </c>
      <c r="J26987" s="98" t="s">
        <v>95</v>
      </c>
      <c r="K26987" s="98" t="s">
        <v>95</v>
      </c>
      <c r="L26987" s="98" t="s">
        <v>95</v>
      </c>
      <c r="M26987" s="98" t="s">
        <v>95</v>
      </c>
      <c r="N26987" s="98" t="s">
        <v>95</v>
      </c>
      <c r="O26987" s="98" t="s">
        <v>95</v>
      </c>
      <c r="P26987" s="98" t="s">
        <v>95</v>
      </c>
      <c r="Q26987" s="98" t="s">
        <v>13</v>
      </c>
      <c r="R26987" s="98" t="s">
        <v>65</v>
      </c>
      <c r="S26987" s="98" t="s">
        <v>10031</v>
      </c>
      <c r="T26987" s="98" t="s">
        <v>10032</v>
      </c>
      <c r="U26987" s="106" t="s">
        <v>52</v>
      </c>
      <c r="V26987" s="99" t="s">
        <v>95</v>
      </c>
      <c r="W26987" s="100" t="s">
        <v>10033</v>
      </c>
    </row>
    <row r="26988" spans="2:23" ht="16.5" customHeight="1" x14ac:dyDescent="0.25">
      <c r="B26988" s="96">
        <v>26978</v>
      </c>
      <c r="C26988" s="98">
        <v>2022</v>
      </c>
      <c r="D26988" s="98" t="s">
        <v>62</v>
      </c>
      <c r="E26988" s="98" t="s">
        <v>17601</v>
      </c>
      <c r="F26988" s="105" t="s">
        <v>95</v>
      </c>
      <c r="G26988" s="98" t="s">
        <v>3377</v>
      </c>
      <c r="H26988" s="98" t="s">
        <v>12801</v>
      </c>
      <c r="I26988" s="98" t="s">
        <v>671</v>
      </c>
      <c r="J26988" s="98" t="s">
        <v>95</v>
      </c>
      <c r="K26988" s="98" t="s">
        <v>95</v>
      </c>
      <c r="L26988" s="98" t="s">
        <v>95</v>
      </c>
      <c r="M26988" s="98" t="s">
        <v>95</v>
      </c>
      <c r="N26988" s="98" t="s">
        <v>95</v>
      </c>
      <c r="O26988" s="98" t="s">
        <v>95</v>
      </c>
      <c r="P26988" s="98" t="s">
        <v>95</v>
      </c>
      <c r="Q26988" s="98" t="s">
        <v>13</v>
      </c>
      <c r="R26988" s="98" t="s">
        <v>65</v>
      </c>
      <c r="S26988" s="98" t="s">
        <v>10031</v>
      </c>
      <c r="T26988" s="98" t="s">
        <v>10032</v>
      </c>
      <c r="U26988" s="106" t="s">
        <v>52</v>
      </c>
      <c r="V26988" s="99" t="s">
        <v>95</v>
      </c>
      <c r="W26988" s="100" t="s">
        <v>10033</v>
      </c>
    </row>
    <row r="26989" spans="2:23" ht="16.5" customHeight="1" x14ac:dyDescent="0.25">
      <c r="B26989" s="96">
        <v>26979</v>
      </c>
      <c r="C26989" s="98">
        <v>2022</v>
      </c>
      <c r="D26989" s="98" t="s">
        <v>62</v>
      </c>
      <c r="E26989" s="98" t="s">
        <v>17602</v>
      </c>
      <c r="F26989" s="105" t="s">
        <v>95</v>
      </c>
      <c r="G26989" s="98" t="s">
        <v>17603</v>
      </c>
      <c r="H26989" s="98" t="s">
        <v>121</v>
      </c>
      <c r="I26989" s="98" t="s">
        <v>131</v>
      </c>
      <c r="J26989" s="98" t="s">
        <v>95</v>
      </c>
      <c r="K26989" s="98" t="s">
        <v>95</v>
      </c>
      <c r="L26989" s="98" t="s">
        <v>95</v>
      </c>
      <c r="M26989" s="98" t="s">
        <v>95</v>
      </c>
      <c r="N26989" s="98" t="s">
        <v>95</v>
      </c>
      <c r="O26989" s="98" t="s">
        <v>95</v>
      </c>
      <c r="P26989" s="98" t="s">
        <v>95</v>
      </c>
      <c r="Q26989" s="98" t="s">
        <v>12</v>
      </c>
      <c r="R26989" s="98" t="s">
        <v>65</v>
      </c>
      <c r="S26989" s="98" t="s">
        <v>10031</v>
      </c>
      <c r="T26989" s="98" t="s">
        <v>10032</v>
      </c>
      <c r="U26989" s="106" t="s">
        <v>52</v>
      </c>
      <c r="V26989" s="99" t="s">
        <v>95</v>
      </c>
      <c r="W26989" s="100" t="s">
        <v>10033</v>
      </c>
    </row>
    <row r="26990" spans="2:23" ht="16.5" customHeight="1" x14ac:dyDescent="0.25">
      <c r="B26990" s="96">
        <v>26980</v>
      </c>
      <c r="C26990" s="98">
        <v>2022</v>
      </c>
      <c r="D26990" s="98" t="s">
        <v>62</v>
      </c>
      <c r="E26990" s="98" t="s">
        <v>17604</v>
      </c>
      <c r="F26990" s="105" t="s">
        <v>95</v>
      </c>
      <c r="G26990" s="98" t="s">
        <v>17605</v>
      </c>
      <c r="H26990" s="98" t="s">
        <v>17606</v>
      </c>
      <c r="I26990" s="98" t="s">
        <v>17607</v>
      </c>
      <c r="J26990" s="98" t="s">
        <v>95</v>
      </c>
      <c r="K26990" s="98" t="s">
        <v>95</v>
      </c>
      <c r="L26990" s="98" t="s">
        <v>95</v>
      </c>
      <c r="M26990" s="98" t="s">
        <v>95</v>
      </c>
      <c r="N26990" s="98" t="s">
        <v>95</v>
      </c>
      <c r="O26990" s="98" t="s">
        <v>95</v>
      </c>
      <c r="P26990" s="98" t="s">
        <v>95</v>
      </c>
      <c r="Q26990" s="98" t="s">
        <v>12</v>
      </c>
      <c r="R26990" s="98" t="s">
        <v>65</v>
      </c>
      <c r="S26990" s="98" t="s">
        <v>10031</v>
      </c>
      <c r="T26990" s="98" t="s">
        <v>10032</v>
      </c>
      <c r="U26990" s="106" t="s">
        <v>52</v>
      </c>
      <c r="V26990" s="99" t="s">
        <v>95</v>
      </c>
      <c r="W26990" s="100" t="s">
        <v>10033</v>
      </c>
    </row>
    <row r="26991" spans="2:23" ht="16.5" customHeight="1" x14ac:dyDescent="0.25">
      <c r="B26991" s="96">
        <v>26981</v>
      </c>
      <c r="C26991" s="98">
        <v>2022</v>
      </c>
      <c r="D26991" s="98" t="s">
        <v>62</v>
      </c>
      <c r="E26991" s="98" t="s">
        <v>17608</v>
      </c>
      <c r="F26991" s="105" t="s">
        <v>95</v>
      </c>
      <c r="G26991" s="98" t="s">
        <v>17609</v>
      </c>
      <c r="H26991" s="98" t="s">
        <v>103</v>
      </c>
      <c r="I26991" s="98" t="s">
        <v>11778</v>
      </c>
      <c r="J26991" s="98" t="s">
        <v>95</v>
      </c>
      <c r="K26991" s="98" t="s">
        <v>95</v>
      </c>
      <c r="L26991" s="98" t="s">
        <v>95</v>
      </c>
      <c r="M26991" s="98" t="s">
        <v>95</v>
      </c>
      <c r="N26991" s="98" t="s">
        <v>95</v>
      </c>
      <c r="O26991" s="98" t="s">
        <v>95</v>
      </c>
      <c r="P26991" s="98" t="s">
        <v>95</v>
      </c>
      <c r="Q26991" s="98" t="s">
        <v>13</v>
      </c>
      <c r="R26991" s="98" t="s">
        <v>65</v>
      </c>
      <c r="S26991" s="98" t="s">
        <v>10031</v>
      </c>
      <c r="T26991" s="98" t="s">
        <v>10032</v>
      </c>
      <c r="U26991" s="106" t="s">
        <v>52</v>
      </c>
      <c r="V26991" s="99" t="s">
        <v>95</v>
      </c>
      <c r="W26991" s="100" t="s">
        <v>10033</v>
      </c>
    </row>
    <row r="26992" spans="2:23" ht="16.5" customHeight="1" x14ac:dyDescent="0.25">
      <c r="B26992" s="96">
        <v>26982</v>
      </c>
      <c r="C26992" s="98">
        <v>2022</v>
      </c>
      <c r="D26992" s="98" t="s">
        <v>62</v>
      </c>
      <c r="E26992" s="98" t="s">
        <v>17610</v>
      </c>
      <c r="F26992" s="105" t="s">
        <v>95</v>
      </c>
      <c r="G26992" s="98" t="s">
        <v>17611</v>
      </c>
      <c r="H26992" s="98" t="s">
        <v>17612</v>
      </c>
      <c r="I26992" s="98" t="s">
        <v>17613</v>
      </c>
      <c r="J26992" s="98" t="s">
        <v>95</v>
      </c>
      <c r="K26992" s="98" t="s">
        <v>95</v>
      </c>
      <c r="L26992" s="98" t="s">
        <v>95</v>
      </c>
      <c r="M26992" s="98" t="s">
        <v>95</v>
      </c>
      <c r="N26992" s="98" t="s">
        <v>95</v>
      </c>
      <c r="O26992" s="98" t="s">
        <v>95</v>
      </c>
      <c r="P26992" s="98" t="s">
        <v>95</v>
      </c>
      <c r="Q26992" s="98" t="s">
        <v>13</v>
      </c>
      <c r="R26992" s="98" t="s">
        <v>65</v>
      </c>
      <c r="S26992" s="98" t="s">
        <v>10031</v>
      </c>
      <c r="T26992" s="98" t="s">
        <v>10032</v>
      </c>
      <c r="U26992" s="106" t="s">
        <v>52</v>
      </c>
      <c r="V26992" s="99" t="s">
        <v>95</v>
      </c>
      <c r="W26992" s="100" t="s">
        <v>10033</v>
      </c>
    </row>
    <row r="26993" spans="2:23" ht="16.5" customHeight="1" x14ac:dyDescent="0.25">
      <c r="B26993" s="96">
        <v>26983</v>
      </c>
      <c r="C26993" s="98">
        <v>2022</v>
      </c>
      <c r="D26993" s="98" t="s">
        <v>62</v>
      </c>
      <c r="E26993" s="98" t="s">
        <v>17614</v>
      </c>
      <c r="F26993" s="105" t="s">
        <v>95</v>
      </c>
      <c r="G26993" s="98" t="s">
        <v>17615</v>
      </c>
      <c r="H26993" s="98" t="s">
        <v>546</v>
      </c>
      <c r="I26993" s="98" t="s">
        <v>17616</v>
      </c>
      <c r="J26993" s="98" t="s">
        <v>95</v>
      </c>
      <c r="K26993" s="98" t="s">
        <v>95</v>
      </c>
      <c r="L26993" s="98" t="s">
        <v>95</v>
      </c>
      <c r="M26993" s="98" t="s">
        <v>95</v>
      </c>
      <c r="N26993" s="98" t="s">
        <v>95</v>
      </c>
      <c r="O26993" s="98" t="s">
        <v>95</v>
      </c>
      <c r="P26993" s="98" t="s">
        <v>95</v>
      </c>
      <c r="Q26993" s="98" t="s">
        <v>12</v>
      </c>
      <c r="R26993" s="98" t="s">
        <v>65</v>
      </c>
      <c r="S26993" s="98" t="s">
        <v>10031</v>
      </c>
      <c r="T26993" s="98" t="s">
        <v>10032</v>
      </c>
      <c r="U26993" s="106" t="s">
        <v>52</v>
      </c>
      <c r="V26993" s="99" t="s">
        <v>95</v>
      </c>
      <c r="W26993" s="100" t="s">
        <v>10033</v>
      </c>
    </row>
    <row r="26994" spans="2:23" ht="16.5" customHeight="1" x14ac:dyDescent="0.25">
      <c r="B26994" s="96">
        <v>26984</v>
      </c>
      <c r="C26994" s="98">
        <v>2022</v>
      </c>
      <c r="D26994" s="98" t="s">
        <v>62</v>
      </c>
      <c r="E26994" s="98" t="s">
        <v>17617</v>
      </c>
      <c r="F26994" s="105" t="s">
        <v>95</v>
      </c>
      <c r="G26994" s="98" t="s">
        <v>17618</v>
      </c>
      <c r="H26994" s="98" t="s">
        <v>1432</v>
      </c>
      <c r="I26994" s="98" t="s">
        <v>485</v>
      </c>
      <c r="J26994" s="98" t="s">
        <v>95</v>
      </c>
      <c r="K26994" s="98" t="s">
        <v>95</v>
      </c>
      <c r="L26994" s="98" t="s">
        <v>95</v>
      </c>
      <c r="M26994" s="98" t="s">
        <v>95</v>
      </c>
      <c r="N26994" s="98" t="s">
        <v>95</v>
      </c>
      <c r="O26994" s="98" t="s">
        <v>95</v>
      </c>
      <c r="P26994" s="98" t="s">
        <v>95</v>
      </c>
      <c r="Q26994" s="98" t="s">
        <v>13</v>
      </c>
      <c r="R26994" s="98" t="s">
        <v>65</v>
      </c>
      <c r="S26994" s="98" t="s">
        <v>10031</v>
      </c>
      <c r="T26994" s="98" t="s">
        <v>10032</v>
      </c>
      <c r="U26994" s="106" t="s">
        <v>52</v>
      </c>
      <c r="V26994" s="99" t="s">
        <v>95</v>
      </c>
      <c r="W26994" s="100" t="s">
        <v>10033</v>
      </c>
    </row>
    <row r="26995" spans="2:23" ht="16.5" customHeight="1" x14ac:dyDescent="0.25">
      <c r="B26995" s="96">
        <v>26985</v>
      </c>
      <c r="C26995" s="98">
        <v>2022</v>
      </c>
      <c r="D26995" s="98" t="s">
        <v>62</v>
      </c>
      <c r="E26995" s="98" t="s">
        <v>17619</v>
      </c>
      <c r="F26995" s="105" t="s">
        <v>95</v>
      </c>
      <c r="G26995" s="98" t="s">
        <v>17620</v>
      </c>
      <c r="H26995" s="98" t="s">
        <v>9706</v>
      </c>
      <c r="I26995" s="98" t="s">
        <v>163</v>
      </c>
      <c r="J26995" s="98" t="s">
        <v>95</v>
      </c>
      <c r="K26995" s="98" t="s">
        <v>95</v>
      </c>
      <c r="L26995" s="98" t="s">
        <v>95</v>
      </c>
      <c r="M26995" s="98" t="s">
        <v>95</v>
      </c>
      <c r="N26995" s="98" t="s">
        <v>95</v>
      </c>
      <c r="O26995" s="98" t="s">
        <v>95</v>
      </c>
      <c r="P26995" s="98" t="s">
        <v>95</v>
      </c>
      <c r="Q26995" s="98" t="s">
        <v>13</v>
      </c>
      <c r="R26995" s="98" t="s">
        <v>65</v>
      </c>
      <c r="S26995" s="98" t="s">
        <v>10031</v>
      </c>
      <c r="T26995" s="98" t="s">
        <v>10032</v>
      </c>
      <c r="U26995" s="106" t="s">
        <v>52</v>
      </c>
      <c r="V26995" s="99" t="s">
        <v>95</v>
      </c>
      <c r="W26995" s="100" t="s">
        <v>10033</v>
      </c>
    </row>
    <row r="26996" spans="2:23" ht="16.5" customHeight="1" x14ac:dyDescent="0.25">
      <c r="B26996" s="96">
        <v>26986</v>
      </c>
      <c r="C26996" s="98">
        <v>2022</v>
      </c>
      <c r="D26996" s="98" t="s">
        <v>62</v>
      </c>
      <c r="E26996" s="98" t="s">
        <v>17621</v>
      </c>
      <c r="F26996" s="105" t="s">
        <v>95</v>
      </c>
      <c r="G26996" s="98" t="s">
        <v>10088</v>
      </c>
      <c r="H26996" s="98" t="s">
        <v>1321</v>
      </c>
      <c r="I26996" s="98" t="s">
        <v>5386</v>
      </c>
      <c r="J26996" s="98" t="s">
        <v>95</v>
      </c>
      <c r="K26996" s="98" t="s">
        <v>95</v>
      </c>
      <c r="L26996" s="98" t="s">
        <v>95</v>
      </c>
      <c r="M26996" s="98" t="s">
        <v>95</v>
      </c>
      <c r="N26996" s="98" t="s">
        <v>95</v>
      </c>
      <c r="O26996" s="98" t="s">
        <v>95</v>
      </c>
      <c r="P26996" s="98" t="s">
        <v>95</v>
      </c>
      <c r="Q26996" s="98" t="s">
        <v>13</v>
      </c>
      <c r="R26996" s="98" t="s">
        <v>65</v>
      </c>
      <c r="S26996" s="98" t="s">
        <v>10031</v>
      </c>
      <c r="T26996" s="98" t="s">
        <v>10032</v>
      </c>
      <c r="U26996" s="106" t="s">
        <v>52</v>
      </c>
      <c r="V26996" s="99" t="s">
        <v>95</v>
      </c>
      <c r="W26996" s="100" t="s">
        <v>10033</v>
      </c>
    </row>
    <row r="26997" spans="2:23" ht="16.5" customHeight="1" x14ac:dyDescent="0.25">
      <c r="B26997" s="96">
        <v>26987</v>
      </c>
      <c r="C26997" s="98">
        <v>2022</v>
      </c>
      <c r="D26997" s="98" t="s">
        <v>62</v>
      </c>
      <c r="E26997" s="98" t="s">
        <v>17622</v>
      </c>
      <c r="F26997" s="105" t="s">
        <v>95</v>
      </c>
      <c r="G26997" s="98" t="s">
        <v>17623</v>
      </c>
      <c r="H26997" s="98" t="s">
        <v>175</v>
      </c>
      <c r="I26997" s="98" t="s">
        <v>153</v>
      </c>
      <c r="J26997" s="98" t="s">
        <v>95</v>
      </c>
      <c r="K26997" s="98" t="s">
        <v>95</v>
      </c>
      <c r="L26997" s="98" t="s">
        <v>95</v>
      </c>
      <c r="M26997" s="98" t="s">
        <v>95</v>
      </c>
      <c r="N26997" s="98" t="s">
        <v>95</v>
      </c>
      <c r="O26997" s="98" t="s">
        <v>95</v>
      </c>
      <c r="P26997" s="98" t="s">
        <v>95</v>
      </c>
      <c r="Q26997" s="98" t="s">
        <v>12</v>
      </c>
      <c r="R26997" s="98" t="s">
        <v>65</v>
      </c>
      <c r="S26997" s="98" t="s">
        <v>10031</v>
      </c>
      <c r="T26997" s="98" t="s">
        <v>10032</v>
      </c>
      <c r="U26997" s="106" t="s">
        <v>52</v>
      </c>
      <c r="V26997" s="99" t="s">
        <v>95</v>
      </c>
      <c r="W26997" s="100" t="s">
        <v>10033</v>
      </c>
    </row>
    <row r="26998" spans="2:23" ht="16.5" customHeight="1" x14ac:dyDescent="0.25">
      <c r="B26998" s="96">
        <v>26988</v>
      </c>
      <c r="C26998" s="98">
        <v>2022</v>
      </c>
      <c r="D26998" s="98" t="s">
        <v>62</v>
      </c>
      <c r="E26998" s="98" t="s">
        <v>17624</v>
      </c>
      <c r="F26998" s="105" t="s">
        <v>95</v>
      </c>
      <c r="G26998" s="98" t="s">
        <v>17625</v>
      </c>
      <c r="H26998" s="98" t="s">
        <v>527</v>
      </c>
      <c r="I26998" s="98" t="s">
        <v>10082</v>
      </c>
      <c r="J26998" s="98" t="s">
        <v>95</v>
      </c>
      <c r="K26998" s="98" t="s">
        <v>95</v>
      </c>
      <c r="L26998" s="98" t="s">
        <v>95</v>
      </c>
      <c r="M26998" s="98" t="s">
        <v>95</v>
      </c>
      <c r="N26998" s="98" t="s">
        <v>95</v>
      </c>
      <c r="O26998" s="98" t="s">
        <v>95</v>
      </c>
      <c r="P26998" s="98" t="s">
        <v>95</v>
      </c>
      <c r="Q26998" s="98" t="s">
        <v>13</v>
      </c>
      <c r="R26998" s="98" t="s">
        <v>65</v>
      </c>
      <c r="S26998" s="98" t="s">
        <v>10031</v>
      </c>
      <c r="T26998" s="98" t="s">
        <v>10032</v>
      </c>
      <c r="U26998" s="106" t="s">
        <v>52</v>
      </c>
      <c r="V26998" s="99" t="s">
        <v>95</v>
      </c>
      <c r="W26998" s="100" t="s">
        <v>10033</v>
      </c>
    </row>
    <row r="26999" spans="2:23" ht="16.5" customHeight="1" x14ac:dyDescent="0.25">
      <c r="B26999" s="96">
        <v>26989</v>
      </c>
      <c r="C26999" s="98">
        <v>2022</v>
      </c>
      <c r="D26999" s="98" t="s">
        <v>62</v>
      </c>
      <c r="E26999" s="98" t="s">
        <v>17626</v>
      </c>
      <c r="F26999" s="105" t="s">
        <v>95</v>
      </c>
      <c r="G26999" s="98" t="s">
        <v>17627</v>
      </c>
      <c r="H26999" s="98" t="s">
        <v>908</v>
      </c>
      <c r="I26999" s="98" t="s">
        <v>17628</v>
      </c>
      <c r="J26999" s="98" t="s">
        <v>95</v>
      </c>
      <c r="K26999" s="98" t="s">
        <v>95</v>
      </c>
      <c r="L26999" s="98" t="s">
        <v>95</v>
      </c>
      <c r="M26999" s="98" t="s">
        <v>95</v>
      </c>
      <c r="N26999" s="98" t="s">
        <v>95</v>
      </c>
      <c r="O26999" s="98" t="s">
        <v>95</v>
      </c>
      <c r="P26999" s="98" t="s">
        <v>95</v>
      </c>
      <c r="Q26999" s="98" t="s">
        <v>12</v>
      </c>
      <c r="R26999" s="98" t="s">
        <v>65</v>
      </c>
      <c r="S26999" s="98" t="s">
        <v>10031</v>
      </c>
      <c r="T26999" s="98" t="s">
        <v>10032</v>
      </c>
      <c r="U26999" s="106" t="s">
        <v>52</v>
      </c>
      <c r="V26999" s="99" t="s">
        <v>95</v>
      </c>
      <c r="W26999" s="100" t="s">
        <v>10033</v>
      </c>
    </row>
    <row r="27000" spans="2:23" ht="16.5" customHeight="1" x14ac:dyDescent="0.25">
      <c r="B27000" s="96">
        <v>26990</v>
      </c>
      <c r="C27000" s="98">
        <v>2022</v>
      </c>
      <c r="D27000" s="98" t="s">
        <v>62</v>
      </c>
      <c r="E27000" s="98" t="s">
        <v>17629</v>
      </c>
      <c r="F27000" s="105" t="s">
        <v>95</v>
      </c>
      <c r="G27000" s="98" t="s">
        <v>17630</v>
      </c>
      <c r="H27000" s="98" t="s">
        <v>2920</v>
      </c>
      <c r="I27000" s="98" t="s">
        <v>706</v>
      </c>
      <c r="J27000" s="98" t="s">
        <v>95</v>
      </c>
      <c r="K27000" s="98" t="s">
        <v>95</v>
      </c>
      <c r="L27000" s="98" t="s">
        <v>95</v>
      </c>
      <c r="M27000" s="98" t="s">
        <v>95</v>
      </c>
      <c r="N27000" s="98" t="s">
        <v>95</v>
      </c>
      <c r="O27000" s="98" t="s">
        <v>95</v>
      </c>
      <c r="P27000" s="98" t="s">
        <v>95</v>
      </c>
      <c r="Q27000" s="98" t="s">
        <v>13</v>
      </c>
      <c r="R27000" s="98" t="s">
        <v>65</v>
      </c>
      <c r="S27000" s="98" t="s">
        <v>10031</v>
      </c>
      <c r="T27000" s="98" t="s">
        <v>10032</v>
      </c>
      <c r="U27000" s="106" t="s">
        <v>52</v>
      </c>
      <c r="V27000" s="99" t="s">
        <v>95</v>
      </c>
      <c r="W27000" s="100" t="s">
        <v>10033</v>
      </c>
    </row>
    <row r="27001" spans="2:23" ht="16.5" customHeight="1" x14ac:dyDescent="0.25">
      <c r="B27001" s="96">
        <v>26991</v>
      </c>
      <c r="C27001" s="98">
        <v>2022</v>
      </c>
      <c r="D27001" s="98" t="s">
        <v>62</v>
      </c>
      <c r="E27001" s="98" t="s">
        <v>17631</v>
      </c>
      <c r="F27001" s="105" t="s">
        <v>95</v>
      </c>
      <c r="G27001" s="98" t="s">
        <v>3129</v>
      </c>
      <c r="H27001" s="98" t="s">
        <v>17632</v>
      </c>
      <c r="I27001" s="98" t="s">
        <v>10175</v>
      </c>
      <c r="J27001" s="98" t="s">
        <v>95</v>
      </c>
      <c r="K27001" s="98" t="s">
        <v>95</v>
      </c>
      <c r="L27001" s="98" t="s">
        <v>95</v>
      </c>
      <c r="M27001" s="98" t="s">
        <v>95</v>
      </c>
      <c r="N27001" s="98" t="s">
        <v>95</v>
      </c>
      <c r="O27001" s="98" t="s">
        <v>95</v>
      </c>
      <c r="P27001" s="98" t="s">
        <v>95</v>
      </c>
      <c r="Q27001" s="98" t="s">
        <v>13</v>
      </c>
      <c r="R27001" s="98" t="s">
        <v>65</v>
      </c>
      <c r="S27001" s="98" t="s">
        <v>10031</v>
      </c>
      <c r="T27001" s="98" t="s">
        <v>10032</v>
      </c>
      <c r="U27001" s="106" t="s">
        <v>52</v>
      </c>
      <c r="V27001" s="99" t="s">
        <v>95</v>
      </c>
      <c r="W27001" s="100" t="s">
        <v>10033</v>
      </c>
    </row>
    <row r="27002" spans="2:23" ht="16.5" customHeight="1" x14ac:dyDescent="0.25">
      <c r="B27002" s="96">
        <v>26992</v>
      </c>
      <c r="C27002" s="98">
        <v>2022</v>
      </c>
      <c r="D27002" s="98" t="s">
        <v>62</v>
      </c>
      <c r="E27002" s="98" t="s">
        <v>17633</v>
      </c>
      <c r="F27002" s="105" t="s">
        <v>95</v>
      </c>
      <c r="G27002" s="98" t="s">
        <v>17634</v>
      </c>
      <c r="H27002" s="98" t="s">
        <v>1617</v>
      </c>
      <c r="I27002" s="98" t="s">
        <v>166</v>
      </c>
      <c r="J27002" s="98" t="s">
        <v>95</v>
      </c>
      <c r="K27002" s="98" t="s">
        <v>95</v>
      </c>
      <c r="L27002" s="98" t="s">
        <v>95</v>
      </c>
      <c r="M27002" s="98" t="s">
        <v>95</v>
      </c>
      <c r="N27002" s="98" t="s">
        <v>95</v>
      </c>
      <c r="O27002" s="98" t="s">
        <v>95</v>
      </c>
      <c r="P27002" s="98" t="s">
        <v>95</v>
      </c>
      <c r="Q27002" s="98" t="s">
        <v>12</v>
      </c>
      <c r="R27002" s="98" t="s">
        <v>65</v>
      </c>
      <c r="S27002" s="98" t="s">
        <v>10031</v>
      </c>
      <c r="T27002" s="98" t="s">
        <v>10032</v>
      </c>
      <c r="U27002" s="106" t="s">
        <v>52</v>
      </c>
      <c r="V27002" s="99" t="s">
        <v>95</v>
      </c>
      <c r="W27002" s="100" t="s">
        <v>10033</v>
      </c>
    </row>
    <row r="27003" spans="2:23" ht="16.5" customHeight="1" x14ac:dyDescent="0.25">
      <c r="B27003" s="96">
        <v>26993</v>
      </c>
      <c r="C27003" s="98">
        <v>2022</v>
      </c>
      <c r="D27003" s="98" t="s">
        <v>62</v>
      </c>
      <c r="E27003" s="98" t="s">
        <v>17635</v>
      </c>
      <c r="F27003" s="105" t="s">
        <v>95</v>
      </c>
      <c r="G27003" s="98" t="s">
        <v>711</v>
      </c>
      <c r="H27003" s="98" t="s">
        <v>1445</v>
      </c>
      <c r="I27003" s="98" t="s">
        <v>17636</v>
      </c>
      <c r="J27003" s="98" t="s">
        <v>95</v>
      </c>
      <c r="K27003" s="98" t="s">
        <v>95</v>
      </c>
      <c r="L27003" s="98" t="s">
        <v>95</v>
      </c>
      <c r="M27003" s="98" t="s">
        <v>95</v>
      </c>
      <c r="N27003" s="98" t="s">
        <v>95</v>
      </c>
      <c r="O27003" s="98" t="s">
        <v>95</v>
      </c>
      <c r="P27003" s="98" t="s">
        <v>95</v>
      </c>
      <c r="Q27003" s="98" t="s">
        <v>13</v>
      </c>
      <c r="R27003" s="98" t="s">
        <v>65</v>
      </c>
      <c r="S27003" s="98" t="s">
        <v>10031</v>
      </c>
      <c r="T27003" s="98" t="s">
        <v>10032</v>
      </c>
      <c r="U27003" s="106" t="s">
        <v>52</v>
      </c>
      <c r="V27003" s="99" t="s">
        <v>95</v>
      </c>
      <c r="W27003" s="100" t="s">
        <v>10033</v>
      </c>
    </row>
    <row r="27004" spans="2:23" ht="16.5" customHeight="1" x14ac:dyDescent="0.25">
      <c r="B27004" s="96">
        <v>26994</v>
      </c>
      <c r="C27004" s="98">
        <v>2022</v>
      </c>
      <c r="D27004" s="98" t="s">
        <v>62</v>
      </c>
      <c r="E27004" s="98" t="s">
        <v>17637</v>
      </c>
      <c r="F27004" s="105" t="s">
        <v>95</v>
      </c>
      <c r="G27004" s="98" t="s">
        <v>17638</v>
      </c>
      <c r="H27004" s="98" t="s">
        <v>866</v>
      </c>
      <c r="I27004" s="98" t="s">
        <v>9690</v>
      </c>
      <c r="J27004" s="98" t="s">
        <v>95</v>
      </c>
      <c r="K27004" s="98" t="s">
        <v>95</v>
      </c>
      <c r="L27004" s="98" t="s">
        <v>95</v>
      </c>
      <c r="M27004" s="98" t="s">
        <v>95</v>
      </c>
      <c r="N27004" s="98" t="s">
        <v>95</v>
      </c>
      <c r="O27004" s="98" t="s">
        <v>95</v>
      </c>
      <c r="P27004" s="98" t="s">
        <v>95</v>
      </c>
      <c r="Q27004" s="98" t="s">
        <v>13</v>
      </c>
      <c r="R27004" s="98" t="s">
        <v>65</v>
      </c>
      <c r="S27004" s="98" t="s">
        <v>10031</v>
      </c>
      <c r="T27004" s="98" t="s">
        <v>10032</v>
      </c>
      <c r="U27004" s="106" t="s">
        <v>52</v>
      </c>
      <c r="V27004" s="99" t="s">
        <v>95</v>
      </c>
      <c r="W27004" s="100" t="s">
        <v>10033</v>
      </c>
    </row>
    <row r="27005" spans="2:23" ht="16.5" customHeight="1" x14ac:dyDescent="0.25">
      <c r="B27005" s="96">
        <v>26995</v>
      </c>
      <c r="C27005" s="98">
        <v>2022</v>
      </c>
      <c r="D27005" s="98" t="s">
        <v>62</v>
      </c>
      <c r="E27005" s="98" t="s">
        <v>17639</v>
      </c>
      <c r="F27005" s="105" t="s">
        <v>95</v>
      </c>
      <c r="G27005" s="98" t="s">
        <v>339</v>
      </c>
      <c r="H27005" s="98" t="s">
        <v>588</v>
      </c>
      <c r="I27005" s="98" t="s">
        <v>17640</v>
      </c>
      <c r="J27005" s="98" t="s">
        <v>95</v>
      </c>
      <c r="K27005" s="98" t="s">
        <v>95</v>
      </c>
      <c r="L27005" s="98" t="s">
        <v>95</v>
      </c>
      <c r="M27005" s="98" t="s">
        <v>95</v>
      </c>
      <c r="N27005" s="98" t="s">
        <v>95</v>
      </c>
      <c r="O27005" s="98" t="s">
        <v>95</v>
      </c>
      <c r="P27005" s="98" t="s">
        <v>95</v>
      </c>
      <c r="Q27005" s="98" t="s">
        <v>13</v>
      </c>
      <c r="R27005" s="98" t="s">
        <v>65</v>
      </c>
      <c r="S27005" s="98" t="s">
        <v>10031</v>
      </c>
      <c r="T27005" s="98" t="s">
        <v>10032</v>
      </c>
      <c r="U27005" s="106" t="s">
        <v>52</v>
      </c>
      <c r="V27005" s="99" t="s">
        <v>95</v>
      </c>
      <c r="W27005" s="100" t="s">
        <v>10033</v>
      </c>
    </row>
    <row r="27006" spans="2:23" ht="16.5" customHeight="1" x14ac:dyDescent="0.25">
      <c r="B27006" s="96">
        <v>26996</v>
      </c>
      <c r="C27006" s="98">
        <v>2022</v>
      </c>
      <c r="D27006" s="98" t="s">
        <v>62</v>
      </c>
      <c r="E27006" s="98" t="s">
        <v>17641</v>
      </c>
      <c r="F27006" s="105" t="s">
        <v>95</v>
      </c>
      <c r="G27006" s="98" t="s">
        <v>8761</v>
      </c>
      <c r="H27006" s="98" t="s">
        <v>17642</v>
      </c>
      <c r="I27006" s="98" t="s">
        <v>769</v>
      </c>
      <c r="J27006" s="98" t="s">
        <v>95</v>
      </c>
      <c r="K27006" s="98" t="s">
        <v>95</v>
      </c>
      <c r="L27006" s="98" t="s">
        <v>95</v>
      </c>
      <c r="M27006" s="98" t="s">
        <v>95</v>
      </c>
      <c r="N27006" s="98" t="s">
        <v>95</v>
      </c>
      <c r="O27006" s="98" t="s">
        <v>95</v>
      </c>
      <c r="P27006" s="98" t="s">
        <v>95</v>
      </c>
      <c r="Q27006" s="98" t="s">
        <v>13</v>
      </c>
      <c r="R27006" s="98" t="s">
        <v>65</v>
      </c>
      <c r="S27006" s="98" t="s">
        <v>10031</v>
      </c>
      <c r="T27006" s="98" t="s">
        <v>10032</v>
      </c>
      <c r="U27006" s="106" t="s">
        <v>52</v>
      </c>
      <c r="V27006" s="99" t="s">
        <v>95</v>
      </c>
      <c r="W27006" s="100" t="s">
        <v>10033</v>
      </c>
    </row>
    <row r="27007" spans="2:23" ht="16.5" customHeight="1" x14ac:dyDescent="0.25">
      <c r="B27007" s="96">
        <v>26997</v>
      </c>
      <c r="C27007" s="98">
        <v>2022</v>
      </c>
      <c r="D27007" s="98" t="s">
        <v>62</v>
      </c>
      <c r="E27007" s="98" t="s">
        <v>17643</v>
      </c>
      <c r="F27007" s="105" t="s">
        <v>95</v>
      </c>
      <c r="G27007" s="98" t="s">
        <v>12525</v>
      </c>
      <c r="H27007" s="98" t="s">
        <v>527</v>
      </c>
      <c r="I27007" s="98" t="s">
        <v>10082</v>
      </c>
      <c r="J27007" s="98" t="s">
        <v>95</v>
      </c>
      <c r="K27007" s="98" t="s">
        <v>95</v>
      </c>
      <c r="L27007" s="98" t="s">
        <v>95</v>
      </c>
      <c r="M27007" s="98" t="s">
        <v>95</v>
      </c>
      <c r="N27007" s="98" t="s">
        <v>95</v>
      </c>
      <c r="O27007" s="98" t="s">
        <v>95</v>
      </c>
      <c r="P27007" s="98" t="s">
        <v>95</v>
      </c>
      <c r="Q27007" s="98" t="s">
        <v>12</v>
      </c>
      <c r="R27007" s="98" t="s">
        <v>65</v>
      </c>
      <c r="S27007" s="98" t="s">
        <v>10031</v>
      </c>
      <c r="T27007" s="98" t="s">
        <v>10032</v>
      </c>
      <c r="U27007" s="106" t="s">
        <v>52</v>
      </c>
      <c r="V27007" s="99" t="s">
        <v>95</v>
      </c>
      <c r="W27007" s="100" t="s">
        <v>10033</v>
      </c>
    </row>
    <row r="27008" spans="2:23" ht="16.5" customHeight="1" x14ac:dyDescent="0.25">
      <c r="B27008" s="96">
        <v>26998</v>
      </c>
      <c r="C27008" s="98">
        <v>2022</v>
      </c>
      <c r="D27008" s="98" t="s">
        <v>62</v>
      </c>
      <c r="E27008" s="98" t="s">
        <v>17644</v>
      </c>
      <c r="F27008" s="105" t="s">
        <v>95</v>
      </c>
      <c r="G27008" s="98" t="s">
        <v>17645</v>
      </c>
      <c r="H27008" s="98" t="s">
        <v>117</v>
      </c>
      <c r="I27008" s="98" t="s">
        <v>870</v>
      </c>
      <c r="J27008" s="98" t="s">
        <v>95</v>
      </c>
      <c r="K27008" s="98" t="s">
        <v>95</v>
      </c>
      <c r="L27008" s="98" t="s">
        <v>95</v>
      </c>
      <c r="M27008" s="98" t="s">
        <v>95</v>
      </c>
      <c r="N27008" s="98" t="s">
        <v>95</v>
      </c>
      <c r="O27008" s="98" t="s">
        <v>95</v>
      </c>
      <c r="P27008" s="98" t="s">
        <v>95</v>
      </c>
      <c r="Q27008" s="98" t="s">
        <v>13</v>
      </c>
      <c r="R27008" s="98" t="s">
        <v>65</v>
      </c>
      <c r="S27008" s="98" t="s">
        <v>10031</v>
      </c>
      <c r="T27008" s="98" t="s">
        <v>10032</v>
      </c>
      <c r="U27008" s="106" t="s">
        <v>52</v>
      </c>
      <c r="V27008" s="99" t="s">
        <v>95</v>
      </c>
      <c r="W27008" s="100" t="s">
        <v>10033</v>
      </c>
    </row>
    <row r="27009" spans="2:23" ht="16.5" customHeight="1" x14ac:dyDescent="0.25">
      <c r="B27009" s="96">
        <v>26999</v>
      </c>
      <c r="C27009" s="98">
        <v>2022</v>
      </c>
      <c r="D27009" s="98" t="s">
        <v>62</v>
      </c>
      <c r="E27009" s="98" t="s">
        <v>17646</v>
      </c>
      <c r="F27009" s="105" t="s">
        <v>95</v>
      </c>
      <c r="G27009" s="98" t="s">
        <v>14313</v>
      </c>
      <c r="H27009" s="98" t="s">
        <v>10042</v>
      </c>
      <c r="I27009" s="98" t="s">
        <v>163</v>
      </c>
      <c r="J27009" s="98" t="s">
        <v>95</v>
      </c>
      <c r="K27009" s="98" t="s">
        <v>95</v>
      </c>
      <c r="L27009" s="98" t="s">
        <v>95</v>
      </c>
      <c r="M27009" s="98" t="s">
        <v>95</v>
      </c>
      <c r="N27009" s="98" t="s">
        <v>95</v>
      </c>
      <c r="O27009" s="98" t="s">
        <v>95</v>
      </c>
      <c r="P27009" s="98" t="s">
        <v>95</v>
      </c>
      <c r="Q27009" s="98" t="s">
        <v>13</v>
      </c>
      <c r="R27009" s="98" t="s">
        <v>65</v>
      </c>
      <c r="S27009" s="98" t="s">
        <v>10031</v>
      </c>
      <c r="T27009" s="98" t="s">
        <v>10032</v>
      </c>
      <c r="U27009" s="106" t="s">
        <v>52</v>
      </c>
      <c r="V27009" s="99" t="s">
        <v>95</v>
      </c>
      <c r="W27009" s="100" t="s">
        <v>10033</v>
      </c>
    </row>
    <row r="27010" spans="2:23" ht="16.5" customHeight="1" x14ac:dyDescent="0.25">
      <c r="B27010" s="96">
        <v>27000</v>
      </c>
      <c r="C27010" s="98">
        <v>2022</v>
      </c>
      <c r="D27010" s="98" t="s">
        <v>62</v>
      </c>
      <c r="E27010" s="98" t="s">
        <v>17647</v>
      </c>
      <c r="F27010" s="105" t="s">
        <v>95</v>
      </c>
      <c r="G27010" s="98" t="s">
        <v>17648</v>
      </c>
      <c r="H27010" s="98" t="s">
        <v>300</v>
      </c>
      <c r="I27010" s="98" t="s">
        <v>166</v>
      </c>
      <c r="J27010" s="98" t="s">
        <v>95</v>
      </c>
      <c r="K27010" s="98" t="s">
        <v>95</v>
      </c>
      <c r="L27010" s="98" t="s">
        <v>95</v>
      </c>
      <c r="M27010" s="98" t="s">
        <v>95</v>
      </c>
      <c r="N27010" s="98" t="s">
        <v>95</v>
      </c>
      <c r="O27010" s="98" t="s">
        <v>95</v>
      </c>
      <c r="P27010" s="98" t="s">
        <v>95</v>
      </c>
      <c r="Q27010" s="98" t="s">
        <v>13</v>
      </c>
      <c r="R27010" s="98" t="s">
        <v>65</v>
      </c>
      <c r="S27010" s="98" t="s">
        <v>10031</v>
      </c>
      <c r="T27010" s="98" t="s">
        <v>10032</v>
      </c>
      <c r="U27010" s="106" t="s">
        <v>52</v>
      </c>
      <c r="V27010" s="99" t="s">
        <v>95</v>
      </c>
      <c r="W27010" s="100" t="s">
        <v>10033</v>
      </c>
    </row>
    <row r="27011" spans="2:23" ht="16.5" customHeight="1" x14ac:dyDescent="0.25">
      <c r="B27011" s="96">
        <v>27001</v>
      </c>
      <c r="C27011" s="98">
        <v>2022</v>
      </c>
      <c r="D27011" s="98" t="s">
        <v>62</v>
      </c>
      <c r="E27011" s="98" t="s">
        <v>17649</v>
      </c>
      <c r="F27011" s="105" t="s">
        <v>95</v>
      </c>
      <c r="G27011" s="98" t="s">
        <v>1532</v>
      </c>
      <c r="H27011" s="98" t="s">
        <v>120</v>
      </c>
      <c r="I27011" s="98" t="s">
        <v>536</v>
      </c>
      <c r="J27011" s="98" t="s">
        <v>95</v>
      </c>
      <c r="K27011" s="98" t="s">
        <v>95</v>
      </c>
      <c r="L27011" s="98" t="s">
        <v>95</v>
      </c>
      <c r="M27011" s="98" t="s">
        <v>95</v>
      </c>
      <c r="N27011" s="98" t="s">
        <v>95</v>
      </c>
      <c r="O27011" s="98" t="s">
        <v>95</v>
      </c>
      <c r="P27011" s="98" t="s">
        <v>95</v>
      </c>
      <c r="Q27011" s="98" t="s">
        <v>13</v>
      </c>
      <c r="R27011" s="98" t="s">
        <v>65</v>
      </c>
      <c r="S27011" s="98" t="s">
        <v>10031</v>
      </c>
      <c r="T27011" s="98" t="s">
        <v>10032</v>
      </c>
      <c r="U27011" s="106" t="s">
        <v>52</v>
      </c>
      <c r="V27011" s="99" t="s">
        <v>95</v>
      </c>
      <c r="W27011" s="100" t="s">
        <v>10033</v>
      </c>
    </row>
    <row r="27012" spans="2:23" ht="16.5" customHeight="1" x14ac:dyDescent="0.25">
      <c r="B27012" s="96">
        <v>27002</v>
      </c>
      <c r="C27012" s="98">
        <v>2022</v>
      </c>
      <c r="D27012" s="98" t="s">
        <v>62</v>
      </c>
      <c r="E27012" s="98" t="s">
        <v>17650</v>
      </c>
      <c r="F27012" s="105" t="s">
        <v>95</v>
      </c>
      <c r="G27012" s="98" t="s">
        <v>2254</v>
      </c>
      <c r="H27012" s="98" t="s">
        <v>12883</v>
      </c>
      <c r="I27012" s="98" t="s">
        <v>153</v>
      </c>
      <c r="J27012" s="98" t="s">
        <v>95</v>
      </c>
      <c r="K27012" s="98" t="s">
        <v>95</v>
      </c>
      <c r="L27012" s="98" t="s">
        <v>95</v>
      </c>
      <c r="M27012" s="98" t="s">
        <v>95</v>
      </c>
      <c r="N27012" s="98" t="s">
        <v>95</v>
      </c>
      <c r="O27012" s="98" t="s">
        <v>95</v>
      </c>
      <c r="P27012" s="98" t="s">
        <v>95</v>
      </c>
      <c r="Q27012" s="98" t="s">
        <v>12</v>
      </c>
      <c r="R27012" s="98" t="s">
        <v>65</v>
      </c>
      <c r="S27012" s="98" t="s">
        <v>10031</v>
      </c>
      <c r="T27012" s="98" t="s">
        <v>10032</v>
      </c>
      <c r="U27012" s="106" t="s">
        <v>52</v>
      </c>
      <c r="V27012" s="99" t="s">
        <v>95</v>
      </c>
      <c r="W27012" s="100" t="s">
        <v>10033</v>
      </c>
    </row>
    <row r="27013" spans="2:23" ht="16.5" customHeight="1" x14ac:dyDescent="0.25">
      <c r="B27013" s="96">
        <v>27003</v>
      </c>
      <c r="C27013" s="98">
        <v>2022</v>
      </c>
      <c r="D27013" s="98" t="s">
        <v>62</v>
      </c>
      <c r="E27013" s="98" t="s">
        <v>17651</v>
      </c>
      <c r="F27013" s="105" t="s">
        <v>95</v>
      </c>
      <c r="G27013" s="98" t="s">
        <v>17652</v>
      </c>
      <c r="H27013" s="98" t="s">
        <v>185</v>
      </c>
      <c r="I27013" s="98" t="s">
        <v>185</v>
      </c>
      <c r="J27013" s="98" t="s">
        <v>95</v>
      </c>
      <c r="K27013" s="98" t="s">
        <v>95</v>
      </c>
      <c r="L27013" s="98" t="s">
        <v>95</v>
      </c>
      <c r="M27013" s="98" t="s">
        <v>95</v>
      </c>
      <c r="N27013" s="98" t="s">
        <v>95</v>
      </c>
      <c r="O27013" s="98" t="s">
        <v>95</v>
      </c>
      <c r="P27013" s="98" t="s">
        <v>95</v>
      </c>
      <c r="Q27013" s="98" t="s">
        <v>13</v>
      </c>
      <c r="R27013" s="98" t="s">
        <v>65</v>
      </c>
      <c r="S27013" s="98" t="s">
        <v>10031</v>
      </c>
      <c r="T27013" s="98" t="s">
        <v>10032</v>
      </c>
      <c r="U27013" s="106" t="s">
        <v>52</v>
      </c>
      <c r="V27013" s="99" t="s">
        <v>95</v>
      </c>
      <c r="W27013" s="100" t="s">
        <v>10033</v>
      </c>
    </row>
    <row r="27014" spans="2:23" ht="16.5" customHeight="1" x14ac:dyDescent="0.25">
      <c r="B27014" s="96">
        <v>27004</v>
      </c>
      <c r="C27014" s="98">
        <v>2022</v>
      </c>
      <c r="D27014" s="98" t="s">
        <v>62</v>
      </c>
      <c r="E27014" s="98" t="s">
        <v>17653</v>
      </c>
      <c r="F27014" s="105" t="s">
        <v>95</v>
      </c>
      <c r="G27014" s="98" t="s">
        <v>17654</v>
      </c>
      <c r="H27014" s="98" t="s">
        <v>1752</v>
      </c>
      <c r="I27014" s="98" t="s">
        <v>13223</v>
      </c>
      <c r="J27014" s="98" t="s">
        <v>95</v>
      </c>
      <c r="K27014" s="98" t="s">
        <v>95</v>
      </c>
      <c r="L27014" s="98" t="s">
        <v>95</v>
      </c>
      <c r="M27014" s="98" t="s">
        <v>95</v>
      </c>
      <c r="N27014" s="98" t="s">
        <v>95</v>
      </c>
      <c r="O27014" s="98" t="s">
        <v>95</v>
      </c>
      <c r="P27014" s="98" t="s">
        <v>95</v>
      </c>
      <c r="Q27014" s="98" t="s">
        <v>12</v>
      </c>
      <c r="R27014" s="98" t="s">
        <v>65</v>
      </c>
      <c r="S27014" s="98" t="s">
        <v>10031</v>
      </c>
      <c r="T27014" s="98" t="s">
        <v>10032</v>
      </c>
      <c r="U27014" s="106" t="s">
        <v>52</v>
      </c>
      <c r="V27014" s="99" t="s">
        <v>95</v>
      </c>
      <c r="W27014" s="100" t="s">
        <v>10033</v>
      </c>
    </row>
    <row r="27015" spans="2:23" ht="16.5" customHeight="1" x14ac:dyDescent="0.25">
      <c r="B27015" s="96">
        <v>27005</v>
      </c>
      <c r="C27015" s="98">
        <v>2022</v>
      </c>
      <c r="D27015" s="98" t="s">
        <v>62</v>
      </c>
      <c r="E27015" s="98" t="s">
        <v>17655</v>
      </c>
      <c r="F27015" s="105" t="s">
        <v>95</v>
      </c>
      <c r="G27015" s="98" t="s">
        <v>17656</v>
      </c>
      <c r="H27015" s="98" t="s">
        <v>323</v>
      </c>
      <c r="I27015" s="98" t="s">
        <v>447</v>
      </c>
      <c r="J27015" s="98" t="s">
        <v>95</v>
      </c>
      <c r="K27015" s="98" t="s">
        <v>95</v>
      </c>
      <c r="L27015" s="98" t="s">
        <v>95</v>
      </c>
      <c r="M27015" s="98" t="s">
        <v>95</v>
      </c>
      <c r="N27015" s="98" t="s">
        <v>95</v>
      </c>
      <c r="O27015" s="98" t="s">
        <v>95</v>
      </c>
      <c r="P27015" s="98" t="s">
        <v>95</v>
      </c>
      <c r="Q27015" s="98" t="s">
        <v>12</v>
      </c>
      <c r="R27015" s="98" t="s">
        <v>65</v>
      </c>
      <c r="S27015" s="98" t="s">
        <v>10031</v>
      </c>
      <c r="T27015" s="98" t="s">
        <v>10032</v>
      </c>
      <c r="U27015" s="106" t="s">
        <v>52</v>
      </c>
      <c r="V27015" s="99" t="s">
        <v>95</v>
      </c>
      <c r="W27015" s="100" t="s">
        <v>10033</v>
      </c>
    </row>
    <row r="27016" spans="2:23" ht="16.5" customHeight="1" x14ac:dyDescent="0.25">
      <c r="B27016" s="96">
        <v>27006</v>
      </c>
      <c r="C27016" s="98">
        <v>2022</v>
      </c>
      <c r="D27016" s="98" t="s">
        <v>62</v>
      </c>
      <c r="E27016" s="98" t="s">
        <v>17657</v>
      </c>
      <c r="F27016" s="105" t="s">
        <v>95</v>
      </c>
      <c r="G27016" s="98" t="s">
        <v>17658</v>
      </c>
      <c r="H27016" s="98" t="s">
        <v>120</v>
      </c>
      <c r="I27016" s="98" t="s">
        <v>706</v>
      </c>
      <c r="J27016" s="98" t="s">
        <v>95</v>
      </c>
      <c r="K27016" s="98" t="s">
        <v>95</v>
      </c>
      <c r="L27016" s="98" t="s">
        <v>95</v>
      </c>
      <c r="M27016" s="98" t="s">
        <v>95</v>
      </c>
      <c r="N27016" s="98" t="s">
        <v>95</v>
      </c>
      <c r="O27016" s="98" t="s">
        <v>95</v>
      </c>
      <c r="P27016" s="98" t="s">
        <v>95</v>
      </c>
      <c r="Q27016" s="98" t="s">
        <v>12</v>
      </c>
      <c r="R27016" s="98" t="s">
        <v>65</v>
      </c>
      <c r="S27016" s="98" t="s">
        <v>10031</v>
      </c>
      <c r="T27016" s="98" t="s">
        <v>10032</v>
      </c>
      <c r="U27016" s="106" t="s">
        <v>52</v>
      </c>
      <c r="V27016" s="99" t="s">
        <v>95</v>
      </c>
      <c r="W27016" s="100" t="s">
        <v>10033</v>
      </c>
    </row>
    <row r="27017" spans="2:23" ht="16.5" customHeight="1" x14ac:dyDescent="0.25">
      <c r="B27017" s="96">
        <v>27007</v>
      </c>
      <c r="C27017" s="98">
        <v>2022</v>
      </c>
      <c r="D27017" s="98" t="s">
        <v>62</v>
      </c>
      <c r="E27017" s="98" t="s">
        <v>17659</v>
      </c>
      <c r="F27017" s="105" t="s">
        <v>95</v>
      </c>
      <c r="G27017" s="98" t="s">
        <v>17660</v>
      </c>
      <c r="H27017" s="98" t="s">
        <v>120</v>
      </c>
      <c r="I27017" s="98" t="s">
        <v>15053</v>
      </c>
      <c r="J27017" s="98" t="s">
        <v>95</v>
      </c>
      <c r="K27017" s="98" t="s">
        <v>95</v>
      </c>
      <c r="L27017" s="98" t="s">
        <v>95</v>
      </c>
      <c r="M27017" s="98" t="s">
        <v>95</v>
      </c>
      <c r="N27017" s="98" t="s">
        <v>95</v>
      </c>
      <c r="O27017" s="98" t="s">
        <v>95</v>
      </c>
      <c r="P27017" s="98" t="s">
        <v>95</v>
      </c>
      <c r="Q27017" s="98" t="s">
        <v>13</v>
      </c>
      <c r="R27017" s="98" t="s">
        <v>65</v>
      </c>
      <c r="S27017" s="98" t="s">
        <v>10031</v>
      </c>
      <c r="T27017" s="98" t="s">
        <v>10032</v>
      </c>
      <c r="U27017" s="106" t="s">
        <v>52</v>
      </c>
      <c r="V27017" s="99" t="s">
        <v>95</v>
      </c>
      <c r="W27017" s="100" t="s">
        <v>10033</v>
      </c>
    </row>
    <row r="27018" spans="2:23" ht="16.5" customHeight="1" x14ac:dyDescent="0.25">
      <c r="B27018" s="96">
        <v>27008</v>
      </c>
      <c r="C27018" s="98">
        <v>2022</v>
      </c>
      <c r="D27018" s="98" t="s">
        <v>62</v>
      </c>
      <c r="E27018" s="98" t="s">
        <v>17661</v>
      </c>
      <c r="F27018" s="105" t="s">
        <v>95</v>
      </c>
      <c r="G27018" s="98" t="s">
        <v>17662</v>
      </c>
      <c r="H27018" s="98" t="s">
        <v>156</v>
      </c>
      <c r="I27018" s="98" t="s">
        <v>117</v>
      </c>
      <c r="J27018" s="98" t="s">
        <v>95</v>
      </c>
      <c r="K27018" s="98" t="s">
        <v>95</v>
      </c>
      <c r="L27018" s="98" t="s">
        <v>95</v>
      </c>
      <c r="M27018" s="98" t="s">
        <v>95</v>
      </c>
      <c r="N27018" s="98" t="s">
        <v>95</v>
      </c>
      <c r="O27018" s="98" t="s">
        <v>95</v>
      </c>
      <c r="P27018" s="98" t="s">
        <v>95</v>
      </c>
      <c r="Q27018" s="98" t="s">
        <v>13</v>
      </c>
      <c r="R27018" s="98" t="s">
        <v>65</v>
      </c>
      <c r="S27018" s="98" t="s">
        <v>10031</v>
      </c>
      <c r="T27018" s="98" t="s">
        <v>10032</v>
      </c>
      <c r="U27018" s="106" t="s">
        <v>52</v>
      </c>
      <c r="V27018" s="99" t="s">
        <v>95</v>
      </c>
      <c r="W27018" s="100" t="s">
        <v>10033</v>
      </c>
    </row>
    <row r="27019" spans="2:23" ht="16.5" customHeight="1" x14ac:dyDescent="0.25">
      <c r="B27019" s="96">
        <v>27009</v>
      </c>
      <c r="C27019" s="98">
        <v>2022</v>
      </c>
      <c r="D27019" s="98" t="s">
        <v>62</v>
      </c>
      <c r="E27019" s="98" t="s">
        <v>17663</v>
      </c>
      <c r="F27019" s="105" t="s">
        <v>95</v>
      </c>
      <c r="G27019" s="98" t="s">
        <v>17664</v>
      </c>
      <c r="H27019" s="98" t="s">
        <v>965</v>
      </c>
      <c r="I27019" s="98" t="s">
        <v>378</v>
      </c>
      <c r="J27019" s="98" t="s">
        <v>95</v>
      </c>
      <c r="K27019" s="98" t="s">
        <v>95</v>
      </c>
      <c r="L27019" s="98" t="s">
        <v>95</v>
      </c>
      <c r="M27019" s="98" t="s">
        <v>95</v>
      </c>
      <c r="N27019" s="98" t="s">
        <v>95</v>
      </c>
      <c r="O27019" s="98" t="s">
        <v>95</v>
      </c>
      <c r="P27019" s="98" t="s">
        <v>95</v>
      </c>
      <c r="Q27019" s="98" t="s">
        <v>13</v>
      </c>
      <c r="R27019" s="98" t="s">
        <v>65</v>
      </c>
      <c r="S27019" s="98" t="s">
        <v>10031</v>
      </c>
      <c r="T27019" s="98" t="s">
        <v>10032</v>
      </c>
      <c r="U27019" s="106" t="s">
        <v>52</v>
      </c>
      <c r="V27019" s="99" t="s">
        <v>95</v>
      </c>
      <c r="W27019" s="100" t="s">
        <v>10033</v>
      </c>
    </row>
    <row r="27020" spans="2:23" ht="16.5" customHeight="1" x14ac:dyDescent="0.25">
      <c r="B27020" s="96">
        <v>27010</v>
      </c>
      <c r="C27020" s="98">
        <v>2022</v>
      </c>
      <c r="D27020" s="98" t="s">
        <v>62</v>
      </c>
      <c r="E27020" s="98" t="s">
        <v>17665</v>
      </c>
      <c r="F27020" s="105" t="s">
        <v>95</v>
      </c>
      <c r="G27020" s="98" t="s">
        <v>17666</v>
      </c>
      <c r="H27020" s="98" t="s">
        <v>17667</v>
      </c>
      <c r="I27020" s="98" t="s">
        <v>2115</v>
      </c>
      <c r="J27020" s="98" t="s">
        <v>95</v>
      </c>
      <c r="K27020" s="98" t="s">
        <v>95</v>
      </c>
      <c r="L27020" s="98" t="s">
        <v>95</v>
      </c>
      <c r="M27020" s="98" t="s">
        <v>95</v>
      </c>
      <c r="N27020" s="98" t="s">
        <v>95</v>
      </c>
      <c r="O27020" s="98" t="s">
        <v>95</v>
      </c>
      <c r="P27020" s="98" t="s">
        <v>95</v>
      </c>
      <c r="Q27020" s="98" t="s">
        <v>13</v>
      </c>
      <c r="R27020" s="98" t="s">
        <v>65</v>
      </c>
      <c r="S27020" s="98" t="s">
        <v>10031</v>
      </c>
      <c r="T27020" s="98" t="s">
        <v>10032</v>
      </c>
      <c r="U27020" s="106" t="s">
        <v>52</v>
      </c>
      <c r="V27020" s="99" t="s">
        <v>95</v>
      </c>
      <c r="W27020" s="100" t="s">
        <v>10033</v>
      </c>
    </row>
    <row r="27021" spans="2:23" ht="16.5" customHeight="1" x14ac:dyDescent="0.25">
      <c r="B27021" s="96">
        <v>27011</v>
      </c>
      <c r="C27021" s="98">
        <v>2022</v>
      </c>
      <c r="D27021" s="98" t="s">
        <v>62</v>
      </c>
      <c r="E27021" s="98" t="s">
        <v>17668</v>
      </c>
      <c r="F27021" s="105" t="s">
        <v>95</v>
      </c>
      <c r="G27021" s="98" t="s">
        <v>3129</v>
      </c>
      <c r="H27021" s="98" t="s">
        <v>1438</v>
      </c>
      <c r="I27021" s="98" t="s">
        <v>460</v>
      </c>
      <c r="J27021" s="98" t="s">
        <v>95</v>
      </c>
      <c r="K27021" s="98" t="s">
        <v>95</v>
      </c>
      <c r="L27021" s="98" t="s">
        <v>95</v>
      </c>
      <c r="M27021" s="98" t="s">
        <v>95</v>
      </c>
      <c r="N27021" s="98" t="s">
        <v>95</v>
      </c>
      <c r="O27021" s="98" t="s">
        <v>95</v>
      </c>
      <c r="P27021" s="98" t="s">
        <v>95</v>
      </c>
      <c r="Q27021" s="98" t="s">
        <v>13</v>
      </c>
      <c r="R27021" s="98" t="s">
        <v>65</v>
      </c>
      <c r="S27021" s="98" t="s">
        <v>10031</v>
      </c>
      <c r="T27021" s="98" t="s">
        <v>10032</v>
      </c>
      <c r="U27021" s="106" t="s">
        <v>52</v>
      </c>
      <c r="V27021" s="99" t="s">
        <v>95</v>
      </c>
      <c r="W27021" s="100" t="s">
        <v>10033</v>
      </c>
    </row>
    <row r="27022" spans="2:23" ht="16.5" customHeight="1" x14ac:dyDescent="0.25">
      <c r="B27022" s="96">
        <v>27012</v>
      </c>
      <c r="C27022" s="98">
        <v>2022</v>
      </c>
      <c r="D27022" s="98" t="s">
        <v>62</v>
      </c>
      <c r="E27022" s="98" t="s">
        <v>17669</v>
      </c>
      <c r="F27022" s="105" t="s">
        <v>95</v>
      </c>
      <c r="G27022" s="98" t="s">
        <v>17670</v>
      </c>
      <c r="H27022" s="98" t="s">
        <v>153</v>
      </c>
      <c r="I27022" s="98" t="s">
        <v>17671</v>
      </c>
      <c r="J27022" s="98" t="s">
        <v>95</v>
      </c>
      <c r="K27022" s="98" t="s">
        <v>95</v>
      </c>
      <c r="L27022" s="98" t="s">
        <v>95</v>
      </c>
      <c r="M27022" s="98" t="s">
        <v>95</v>
      </c>
      <c r="N27022" s="98" t="s">
        <v>95</v>
      </c>
      <c r="O27022" s="98" t="s">
        <v>95</v>
      </c>
      <c r="P27022" s="98" t="s">
        <v>95</v>
      </c>
      <c r="Q27022" s="98" t="s">
        <v>13</v>
      </c>
      <c r="R27022" s="98" t="s">
        <v>65</v>
      </c>
      <c r="S27022" s="98" t="s">
        <v>10031</v>
      </c>
      <c r="T27022" s="98" t="s">
        <v>10032</v>
      </c>
      <c r="U27022" s="106" t="s">
        <v>52</v>
      </c>
      <c r="V27022" s="99" t="s">
        <v>95</v>
      </c>
      <c r="W27022" s="100" t="s">
        <v>10033</v>
      </c>
    </row>
    <row r="27023" spans="2:23" ht="16.5" customHeight="1" x14ac:dyDescent="0.25">
      <c r="B27023" s="96">
        <v>27013</v>
      </c>
      <c r="C27023" s="98">
        <v>2022</v>
      </c>
      <c r="D27023" s="98" t="s">
        <v>62</v>
      </c>
      <c r="E27023" s="98" t="s">
        <v>17672</v>
      </c>
      <c r="F27023" s="105" t="s">
        <v>95</v>
      </c>
      <c r="G27023" s="98" t="s">
        <v>17673</v>
      </c>
      <c r="H27023" s="98" t="s">
        <v>219</v>
      </c>
      <c r="I27023" s="98" t="s">
        <v>545</v>
      </c>
      <c r="J27023" s="98" t="s">
        <v>95</v>
      </c>
      <c r="K27023" s="98" t="s">
        <v>95</v>
      </c>
      <c r="L27023" s="98" t="s">
        <v>95</v>
      </c>
      <c r="M27023" s="98" t="s">
        <v>95</v>
      </c>
      <c r="N27023" s="98" t="s">
        <v>95</v>
      </c>
      <c r="O27023" s="98" t="s">
        <v>95</v>
      </c>
      <c r="P27023" s="98" t="s">
        <v>95</v>
      </c>
      <c r="Q27023" s="98" t="s">
        <v>12</v>
      </c>
      <c r="R27023" s="98" t="s">
        <v>65</v>
      </c>
      <c r="S27023" s="98" t="s">
        <v>10031</v>
      </c>
      <c r="T27023" s="98" t="s">
        <v>10032</v>
      </c>
      <c r="U27023" s="106" t="s">
        <v>52</v>
      </c>
      <c r="V27023" s="99" t="s">
        <v>95</v>
      </c>
      <c r="W27023" s="100" t="s">
        <v>10033</v>
      </c>
    </row>
    <row r="27024" spans="2:23" ht="16.5" customHeight="1" x14ac:dyDescent="0.25">
      <c r="B27024" s="96">
        <v>27014</v>
      </c>
      <c r="C27024" s="98">
        <v>2022</v>
      </c>
      <c r="D27024" s="98" t="s">
        <v>62</v>
      </c>
      <c r="E27024" s="98" t="s">
        <v>17674</v>
      </c>
      <c r="F27024" s="105" t="s">
        <v>95</v>
      </c>
      <c r="G27024" s="98" t="s">
        <v>755</v>
      </c>
      <c r="H27024" s="98" t="s">
        <v>787</v>
      </c>
      <c r="I27024" s="98" t="s">
        <v>2009</v>
      </c>
      <c r="J27024" s="98" t="s">
        <v>95</v>
      </c>
      <c r="K27024" s="98" t="s">
        <v>95</v>
      </c>
      <c r="L27024" s="98" t="s">
        <v>95</v>
      </c>
      <c r="M27024" s="98" t="s">
        <v>95</v>
      </c>
      <c r="N27024" s="98" t="s">
        <v>95</v>
      </c>
      <c r="O27024" s="98" t="s">
        <v>95</v>
      </c>
      <c r="P27024" s="98" t="s">
        <v>95</v>
      </c>
      <c r="Q27024" s="98" t="s">
        <v>13</v>
      </c>
      <c r="R27024" s="98" t="s">
        <v>65</v>
      </c>
      <c r="S27024" s="98" t="s">
        <v>10031</v>
      </c>
      <c r="T27024" s="98" t="s">
        <v>10032</v>
      </c>
      <c r="U27024" s="106" t="s">
        <v>52</v>
      </c>
      <c r="V27024" s="99" t="s">
        <v>95</v>
      </c>
      <c r="W27024" s="100" t="s">
        <v>10033</v>
      </c>
    </row>
    <row r="27025" spans="2:23" ht="16.5" customHeight="1" x14ac:dyDescent="0.25">
      <c r="B27025" s="96">
        <v>27015</v>
      </c>
      <c r="C27025" s="98">
        <v>2022</v>
      </c>
      <c r="D27025" s="98" t="s">
        <v>62</v>
      </c>
      <c r="E27025" s="98" t="s">
        <v>17675</v>
      </c>
      <c r="F27025" s="105" t="s">
        <v>95</v>
      </c>
      <c r="G27025" s="98" t="s">
        <v>17676</v>
      </c>
      <c r="H27025" s="98" t="s">
        <v>5647</v>
      </c>
      <c r="I27025" s="98" t="s">
        <v>1606</v>
      </c>
      <c r="J27025" s="98" t="s">
        <v>95</v>
      </c>
      <c r="K27025" s="98" t="s">
        <v>95</v>
      </c>
      <c r="L27025" s="98" t="s">
        <v>95</v>
      </c>
      <c r="M27025" s="98" t="s">
        <v>95</v>
      </c>
      <c r="N27025" s="98" t="s">
        <v>95</v>
      </c>
      <c r="O27025" s="98" t="s">
        <v>95</v>
      </c>
      <c r="P27025" s="98" t="s">
        <v>95</v>
      </c>
      <c r="Q27025" s="98" t="s">
        <v>13</v>
      </c>
      <c r="R27025" s="98" t="s">
        <v>65</v>
      </c>
      <c r="S27025" s="98" t="s">
        <v>10031</v>
      </c>
      <c r="T27025" s="98" t="s">
        <v>10032</v>
      </c>
      <c r="U27025" s="106" t="s">
        <v>52</v>
      </c>
      <c r="V27025" s="99" t="s">
        <v>95</v>
      </c>
      <c r="W27025" s="100" t="s">
        <v>10033</v>
      </c>
    </row>
    <row r="27026" spans="2:23" ht="16.5" customHeight="1" x14ac:dyDescent="0.25">
      <c r="B27026" s="96">
        <v>27016</v>
      </c>
      <c r="C27026" s="98">
        <v>2022</v>
      </c>
      <c r="D27026" s="98" t="s">
        <v>62</v>
      </c>
      <c r="E27026" s="98" t="s">
        <v>17677</v>
      </c>
      <c r="F27026" s="105" t="s">
        <v>95</v>
      </c>
      <c r="G27026" s="98" t="s">
        <v>17678</v>
      </c>
      <c r="H27026" s="98" t="s">
        <v>17679</v>
      </c>
      <c r="I27026" s="98" t="s">
        <v>9598</v>
      </c>
      <c r="J27026" s="98" t="s">
        <v>95</v>
      </c>
      <c r="K27026" s="98" t="s">
        <v>95</v>
      </c>
      <c r="L27026" s="98" t="s">
        <v>95</v>
      </c>
      <c r="M27026" s="98" t="s">
        <v>95</v>
      </c>
      <c r="N27026" s="98" t="s">
        <v>95</v>
      </c>
      <c r="O27026" s="98" t="s">
        <v>95</v>
      </c>
      <c r="P27026" s="98" t="s">
        <v>95</v>
      </c>
      <c r="Q27026" s="98" t="s">
        <v>12</v>
      </c>
      <c r="R27026" s="98" t="s">
        <v>65</v>
      </c>
      <c r="S27026" s="98" t="s">
        <v>10031</v>
      </c>
      <c r="T27026" s="98" t="s">
        <v>10032</v>
      </c>
      <c r="U27026" s="106" t="s">
        <v>52</v>
      </c>
      <c r="V27026" s="99" t="s">
        <v>95</v>
      </c>
      <c r="W27026" s="100" t="s">
        <v>10033</v>
      </c>
    </row>
    <row r="27027" spans="2:23" ht="16.5" customHeight="1" x14ac:dyDescent="0.25">
      <c r="B27027" s="96">
        <v>27017</v>
      </c>
      <c r="C27027" s="98">
        <v>2022</v>
      </c>
      <c r="D27027" s="98" t="s">
        <v>62</v>
      </c>
      <c r="E27027" s="98" t="s">
        <v>17680</v>
      </c>
      <c r="F27027" s="105" t="s">
        <v>95</v>
      </c>
      <c r="G27027" s="98" t="s">
        <v>2506</v>
      </c>
      <c r="H27027" s="98" t="s">
        <v>153</v>
      </c>
      <c r="I27027" s="98" t="s">
        <v>441</v>
      </c>
      <c r="J27027" s="98" t="s">
        <v>95</v>
      </c>
      <c r="K27027" s="98" t="s">
        <v>95</v>
      </c>
      <c r="L27027" s="98" t="s">
        <v>95</v>
      </c>
      <c r="M27027" s="98" t="s">
        <v>95</v>
      </c>
      <c r="N27027" s="98" t="s">
        <v>95</v>
      </c>
      <c r="O27027" s="98" t="s">
        <v>95</v>
      </c>
      <c r="P27027" s="98" t="s">
        <v>95</v>
      </c>
      <c r="Q27027" s="98" t="s">
        <v>13</v>
      </c>
      <c r="R27027" s="98" t="s">
        <v>65</v>
      </c>
      <c r="S27027" s="98" t="s">
        <v>10031</v>
      </c>
      <c r="T27027" s="98" t="s">
        <v>10032</v>
      </c>
      <c r="U27027" s="106" t="s">
        <v>52</v>
      </c>
      <c r="V27027" s="99" t="s">
        <v>95</v>
      </c>
      <c r="W27027" s="100" t="s">
        <v>10033</v>
      </c>
    </row>
    <row r="27028" spans="2:23" ht="16.5" customHeight="1" x14ac:dyDescent="0.25">
      <c r="B27028" s="96">
        <v>27018</v>
      </c>
      <c r="C27028" s="98">
        <v>2022</v>
      </c>
      <c r="D27028" s="98" t="s">
        <v>62</v>
      </c>
      <c r="E27028" s="98">
        <v>603186</v>
      </c>
      <c r="F27028" s="105" t="s">
        <v>95</v>
      </c>
      <c r="G27028" s="98" t="s">
        <v>17681</v>
      </c>
      <c r="H27028" s="98" t="s">
        <v>17577</v>
      </c>
      <c r="I27028" s="98" t="s">
        <v>17682</v>
      </c>
      <c r="J27028" s="98" t="s">
        <v>95</v>
      </c>
      <c r="K27028" s="98" t="s">
        <v>95</v>
      </c>
      <c r="L27028" s="98" t="s">
        <v>95</v>
      </c>
      <c r="M27028" s="98" t="s">
        <v>95</v>
      </c>
      <c r="N27028" s="98" t="s">
        <v>95</v>
      </c>
      <c r="O27028" s="98" t="s">
        <v>95</v>
      </c>
      <c r="P27028" s="98" t="s">
        <v>95</v>
      </c>
      <c r="Q27028" s="98" t="s">
        <v>12</v>
      </c>
      <c r="R27028" s="98" t="s">
        <v>65</v>
      </c>
      <c r="S27028" s="98" t="s">
        <v>10031</v>
      </c>
      <c r="T27028" s="98" t="s">
        <v>10032</v>
      </c>
      <c r="U27028" s="106" t="s">
        <v>52</v>
      </c>
      <c r="V27028" s="99" t="s">
        <v>95</v>
      </c>
      <c r="W27028" s="100" t="s">
        <v>10033</v>
      </c>
    </row>
    <row r="27029" spans="2:23" ht="16.5" customHeight="1" x14ac:dyDescent="0.25">
      <c r="B27029" s="96">
        <v>27019</v>
      </c>
      <c r="C27029" s="98">
        <v>2022</v>
      </c>
      <c r="D27029" s="98" t="s">
        <v>62</v>
      </c>
      <c r="E27029" s="98" t="s">
        <v>17683</v>
      </c>
      <c r="F27029" s="105" t="s">
        <v>95</v>
      </c>
      <c r="G27029" s="98" t="s">
        <v>17684</v>
      </c>
      <c r="H27029" s="98" t="s">
        <v>10323</v>
      </c>
      <c r="I27029" s="98" t="s">
        <v>175</v>
      </c>
      <c r="J27029" s="98" t="s">
        <v>95</v>
      </c>
      <c r="K27029" s="98" t="s">
        <v>95</v>
      </c>
      <c r="L27029" s="98" t="s">
        <v>95</v>
      </c>
      <c r="M27029" s="98" t="s">
        <v>95</v>
      </c>
      <c r="N27029" s="98" t="s">
        <v>95</v>
      </c>
      <c r="O27029" s="98" t="s">
        <v>95</v>
      </c>
      <c r="P27029" s="98" t="s">
        <v>95</v>
      </c>
      <c r="Q27029" s="98" t="s">
        <v>13</v>
      </c>
      <c r="R27029" s="98" t="s">
        <v>65</v>
      </c>
      <c r="S27029" s="98" t="s">
        <v>10031</v>
      </c>
      <c r="T27029" s="98" t="s">
        <v>10032</v>
      </c>
      <c r="U27029" s="106" t="s">
        <v>52</v>
      </c>
      <c r="V27029" s="99" t="s">
        <v>95</v>
      </c>
      <c r="W27029" s="100" t="s">
        <v>10033</v>
      </c>
    </row>
    <row r="27030" spans="2:23" ht="16.5" customHeight="1" x14ac:dyDescent="0.25">
      <c r="B27030" s="96">
        <v>27020</v>
      </c>
      <c r="C27030" s="98">
        <v>2022</v>
      </c>
      <c r="D27030" s="98" t="s">
        <v>62</v>
      </c>
      <c r="E27030" s="98" t="s">
        <v>17685</v>
      </c>
      <c r="F27030" s="105" t="s">
        <v>95</v>
      </c>
      <c r="G27030" s="98" t="s">
        <v>17686</v>
      </c>
      <c r="H27030" s="98" t="s">
        <v>10130</v>
      </c>
      <c r="I27030" s="98" t="s">
        <v>140</v>
      </c>
      <c r="J27030" s="98" t="s">
        <v>95</v>
      </c>
      <c r="K27030" s="98" t="s">
        <v>95</v>
      </c>
      <c r="L27030" s="98" t="s">
        <v>95</v>
      </c>
      <c r="M27030" s="98" t="s">
        <v>95</v>
      </c>
      <c r="N27030" s="98" t="s">
        <v>95</v>
      </c>
      <c r="O27030" s="98" t="s">
        <v>95</v>
      </c>
      <c r="P27030" s="98" t="s">
        <v>95</v>
      </c>
      <c r="Q27030" s="98" t="s">
        <v>13</v>
      </c>
      <c r="R27030" s="98" t="s">
        <v>65</v>
      </c>
      <c r="S27030" s="98" t="s">
        <v>10031</v>
      </c>
      <c r="T27030" s="98" t="s">
        <v>10032</v>
      </c>
      <c r="U27030" s="106" t="s">
        <v>52</v>
      </c>
      <c r="V27030" s="99" t="s">
        <v>95</v>
      </c>
      <c r="W27030" s="100" t="s">
        <v>10033</v>
      </c>
    </row>
    <row r="27031" spans="2:23" ht="16.5" customHeight="1" x14ac:dyDescent="0.25">
      <c r="B27031" s="96">
        <v>27021</v>
      </c>
      <c r="C27031" s="98">
        <v>2022</v>
      </c>
      <c r="D27031" s="98" t="s">
        <v>62</v>
      </c>
      <c r="E27031" s="98" t="s">
        <v>17687</v>
      </c>
      <c r="F27031" s="105" t="s">
        <v>95</v>
      </c>
      <c r="G27031" s="98" t="s">
        <v>16915</v>
      </c>
      <c r="H27031" s="98" t="s">
        <v>17688</v>
      </c>
      <c r="I27031" s="98" t="s">
        <v>10042</v>
      </c>
      <c r="J27031" s="98" t="s">
        <v>95</v>
      </c>
      <c r="K27031" s="98" t="s">
        <v>95</v>
      </c>
      <c r="L27031" s="98" t="s">
        <v>95</v>
      </c>
      <c r="M27031" s="98" t="s">
        <v>95</v>
      </c>
      <c r="N27031" s="98" t="s">
        <v>95</v>
      </c>
      <c r="O27031" s="98" t="s">
        <v>95</v>
      </c>
      <c r="P27031" s="98" t="s">
        <v>95</v>
      </c>
      <c r="Q27031" s="98" t="s">
        <v>13</v>
      </c>
      <c r="R27031" s="98" t="s">
        <v>65</v>
      </c>
      <c r="S27031" s="98" t="s">
        <v>10031</v>
      </c>
      <c r="T27031" s="98" t="s">
        <v>10032</v>
      </c>
      <c r="U27031" s="106" t="s">
        <v>52</v>
      </c>
      <c r="V27031" s="99" t="s">
        <v>95</v>
      </c>
      <c r="W27031" s="100" t="s">
        <v>10033</v>
      </c>
    </row>
    <row r="27032" spans="2:23" ht="16.5" customHeight="1" x14ac:dyDescent="0.25">
      <c r="B27032" s="96">
        <v>27022</v>
      </c>
      <c r="C27032" s="98">
        <v>2022</v>
      </c>
      <c r="D27032" s="98" t="s">
        <v>62</v>
      </c>
      <c r="E27032" s="98" t="s">
        <v>17689</v>
      </c>
      <c r="F27032" s="105" t="s">
        <v>95</v>
      </c>
      <c r="G27032" s="98" t="s">
        <v>5750</v>
      </c>
      <c r="H27032" s="98" t="s">
        <v>118</v>
      </c>
      <c r="I27032" s="98" t="s">
        <v>17690</v>
      </c>
      <c r="J27032" s="98" t="s">
        <v>95</v>
      </c>
      <c r="K27032" s="98" t="s">
        <v>95</v>
      </c>
      <c r="L27032" s="98" t="s">
        <v>95</v>
      </c>
      <c r="M27032" s="98" t="s">
        <v>95</v>
      </c>
      <c r="N27032" s="98" t="s">
        <v>95</v>
      </c>
      <c r="O27032" s="98" t="s">
        <v>95</v>
      </c>
      <c r="P27032" s="98" t="s">
        <v>95</v>
      </c>
      <c r="Q27032" s="98" t="s">
        <v>12</v>
      </c>
      <c r="R27032" s="98" t="s">
        <v>65</v>
      </c>
      <c r="S27032" s="98" t="s">
        <v>10031</v>
      </c>
      <c r="T27032" s="98" t="s">
        <v>10032</v>
      </c>
      <c r="U27032" s="106" t="s">
        <v>52</v>
      </c>
      <c r="V27032" s="99" t="s">
        <v>95</v>
      </c>
      <c r="W27032" s="100" t="s">
        <v>10033</v>
      </c>
    </row>
    <row r="27033" spans="2:23" ht="16.5" customHeight="1" x14ac:dyDescent="0.25">
      <c r="B27033" s="96">
        <v>27023</v>
      </c>
      <c r="C27033" s="98">
        <v>2022</v>
      </c>
      <c r="D27033" s="98" t="s">
        <v>62</v>
      </c>
      <c r="E27033" s="98" t="s">
        <v>17691</v>
      </c>
      <c r="F27033" s="105" t="s">
        <v>95</v>
      </c>
      <c r="G27033" s="98" t="s">
        <v>17692</v>
      </c>
      <c r="H27033" s="98" t="s">
        <v>1348</v>
      </c>
      <c r="I27033" s="98" t="s">
        <v>1492</v>
      </c>
      <c r="J27033" s="98" t="s">
        <v>95</v>
      </c>
      <c r="K27033" s="98" t="s">
        <v>95</v>
      </c>
      <c r="L27033" s="98" t="s">
        <v>95</v>
      </c>
      <c r="M27033" s="98" t="s">
        <v>95</v>
      </c>
      <c r="N27033" s="98" t="s">
        <v>95</v>
      </c>
      <c r="O27033" s="98" t="s">
        <v>95</v>
      </c>
      <c r="P27033" s="98" t="s">
        <v>95</v>
      </c>
      <c r="Q27033" s="98" t="s">
        <v>13</v>
      </c>
      <c r="R27033" s="98" t="s">
        <v>65</v>
      </c>
      <c r="S27033" s="98" t="s">
        <v>10031</v>
      </c>
      <c r="T27033" s="98" t="s">
        <v>10032</v>
      </c>
      <c r="U27033" s="106" t="s">
        <v>52</v>
      </c>
      <c r="V27033" s="99" t="s">
        <v>95</v>
      </c>
      <c r="W27033" s="100" t="s">
        <v>10033</v>
      </c>
    </row>
    <row r="27034" spans="2:23" ht="16.5" customHeight="1" x14ac:dyDescent="0.25">
      <c r="B27034" s="96">
        <v>27024</v>
      </c>
      <c r="C27034" s="98">
        <v>2022</v>
      </c>
      <c r="D27034" s="98" t="s">
        <v>62</v>
      </c>
      <c r="E27034" s="98" t="s">
        <v>17693</v>
      </c>
      <c r="F27034" s="105" t="s">
        <v>95</v>
      </c>
      <c r="G27034" s="98" t="s">
        <v>5380</v>
      </c>
      <c r="H27034" s="98" t="s">
        <v>17694</v>
      </c>
      <c r="I27034" s="98" t="s">
        <v>197</v>
      </c>
      <c r="J27034" s="98" t="s">
        <v>95</v>
      </c>
      <c r="K27034" s="98" t="s">
        <v>95</v>
      </c>
      <c r="L27034" s="98" t="s">
        <v>95</v>
      </c>
      <c r="M27034" s="98" t="s">
        <v>95</v>
      </c>
      <c r="N27034" s="98" t="s">
        <v>95</v>
      </c>
      <c r="O27034" s="98" t="s">
        <v>95</v>
      </c>
      <c r="P27034" s="98" t="s">
        <v>95</v>
      </c>
      <c r="Q27034" s="98" t="s">
        <v>12</v>
      </c>
      <c r="R27034" s="98" t="s">
        <v>65</v>
      </c>
      <c r="S27034" s="98" t="s">
        <v>10031</v>
      </c>
      <c r="T27034" s="98" t="s">
        <v>10032</v>
      </c>
      <c r="U27034" s="106" t="s">
        <v>52</v>
      </c>
      <c r="V27034" s="99" t="s">
        <v>95</v>
      </c>
      <c r="W27034" s="100" t="s">
        <v>10033</v>
      </c>
    </row>
    <row r="27035" spans="2:23" ht="16.5" customHeight="1" x14ac:dyDescent="0.25">
      <c r="B27035" s="96">
        <v>27025</v>
      </c>
      <c r="C27035" s="98">
        <v>2022</v>
      </c>
      <c r="D27035" s="98" t="s">
        <v>62</v>
      </c>
      <c r="E27035" s="98" t="s">
        <v>17695</v>
      </c>
      <c r="F27035" s="105" t="s">
        <v>95</v>
      </c>
      <c r="G27035" s="98" t="s">
        <v>17696</v>
      </c>
      <c r="H27035" s="98" t="s">
        <v>17697</v>
      </c>
      <c r="I27035" s="98" t="s">
        <v>17698</v>
      </c>
      <c r="J27035" s="98" t="s">
        <v>95</v>
      </c>
      <c r="K27035" s="98" t="s">
        <v>95</v>
      </c>
      <c r="L27035" s="98" t="s">
        <v>95</v>
      </c>
      <c r="M27035" s="98" t="s">
        <v>95</v>
      </c>
      <c r="N27035" s="98" t="s">
        <v>95</v>
      </c>
      <c r="O27035" s="98" t="s">
        <v>95</v>
      </c>
      <c r="P27035" s="98" t="s">
        <v>95</v>
      </c>
      <c r="Q27035" s="98" t="s">
        <v>12</v>
      </c>
      <c r="R27035" s="98" t="s">
        <v>65</v>
      </c>
      <c r="S27035" s="98" t="s">
        <v>10031</v>
      </c>
      <c r="T27035" s="98" t="s">
        <v>10032</v>
      </c>
      <c r="U27035" s="106" t="s">
        <v>52</v>
      </c>
      <c r="V27035" s="99" t="s">
        <v>95</v>
      </c>
      <c r="W27035" s="100" t="s">
        <v>10033</v>
      </c>
    </row>
    <row r="27036" spans="2:23" ht="16.5" customHeight="1" x14ac:dyDescent="0.25">
      <c r="B27036" s="96">
        <v>27026</v>
      </c>
      <c r="C27036" s="98">
        <v>2022</v>
      </c>
      <c r="D27036" s="98" t="s">
        <v>62</v>
      </c>
      <c r="E27036" s="98" t="s">
        <v>17699</v>
      </c>
      <c r="F27036" s="105" t="s">
        <v>95</v>
      </c>
      <c r="G27036" s="98" t="s">
        <v>17700</v>
      </c>
      <c r="H27036" s="98" t="s">
        <v>195</v>
      </c>
      <c r="I27036" s="98" t="s">
        <v>470</v>
      </c>
      <c r="J27036" s="98" t="s">
        <v>95</v>
      </c>
      <c r="K27036" s="98" t="s">
        <v>95</v>
      </c>
      <c r="L27036" s="98" t="s">
        <v>95</v>
      </c>
      <c r="M27036" s="98" t="s">
        <v>95</v>
      </c>
      <c r="N27036" s="98" t="s">
        <v>95</v>
      </c>
      <c r="O27036" s="98" t="s">
        <v>95</v>
      </c>
      <c r="P27036" s="98" t="s">
        <v>95</v>
      </c>
      <c r="Q27036" s="98" t="s">
        <v>13</v>
      </c>
      <c r="R27036" s="98" t="s">
        <v>65</v>
      </c>
      <c r="S27036" s="98" t="s">
        <v>10031</v>
      </c>
      <c r="T27036" s="98" t="s">
        <v>10032</v>
      </c>
      <c r="U27036" s="106" t="s">
        <v>52</v>
      </c>
      <c r="V27036" s="99" t="s">
        <v>95</v>
      </c>
      <c r="W27036" s="100" t="s">
        <v>10033</v>
      </c>
    </row>
    <row r="27037" spans="2:23" ht="16.5" customHeight="1" x14ac:dyDescent="0.25">
      <c r="B27037" s="96">
        <v>27027</v>
      </c>
      <c r="C27037" s="98">
        <v>2022</v>
      </c>
      <c r="D27037" s="98" t="s">
        <v>62</v>
      </c>
      <c r="E27037" s="98" t="s">
        <v>17701</v>
      </c>
      <c r="F27037" s="105" t="s">
        <v>95</v>
      </c>
      <c r="G27037" s="98" t="s">
        <v>507</v>
      </c>
      <c r="H27037" s="98" t="s">
        <v>177</v>
      </c>
      <c r="I27037" s="98" t="s">
        <v>5383</v>
      </c>
      <c r="J27037" s="98" t="s">
        <v>95</v>
      </c>
      <c r="K27037" s="98" t="s">
        <v>95</v>
      </c>
      <c r="L27037" s="98" t="s">
        <v>95</v>
      </c>
      <c r="M27037" s="98" t="s">
        <v>95</v>
      </c>
      <c r="N27037" s="98" t="s">
        <v>95</v>
      </c>
      <c r="O27037" s="98" t="s">
        <v>95</v>
      </c>
      <c r="P27037" s="98" t="s">
        <v>95</v>
      </c>
      <c r="Q27037" s="98" t="s">
        <v>13</v>
      </c>
      <c r="R27037" s="98" t="s">
        <v>65</v>
      </c>
      <c r="S27037" s="98" t="s">
        <v>10031</v>
      </c>
      <c r="T27037" s="98" t="s">
        <v>10032</v>
      </c>
      <c r="U27037" s="106" t="s">
        <v>52</v>
      </c>
      <c r="V27037" s="99" t="s">
        <v>95</v>
      </c>
      <c r="W27037" s="100" t="s">
        <v>10033</v>
      </c>
    </row>
    <row r="27038" spans="2:23" ht="16.5" customHeight="1" x14ac:dyDescent="0.25">
      <c r="B27038" s="96">
        <v>27028</v>
      </c>
      <c r="C27038" s="98">
        <v>2022</v>
      </c>
      <c r="D27038" s="98" t="s">
        <v>62</v>
      </c>
      <c r="E27038" s="98" t="s">
        <v>17702</v>
      </c>
      <c r="F27038" s="105" t="s">
        <v>95</v>
      </c>
      <c r="G27038" s="98" t="s">
        <v>17703</v>
      </c>
      <c r="H27038" s="98" t="s">
        <v>175</v>
      </c>
      <c r="I27038" s="98" t="s">
        <v>166</v>
      </c>
      <c r="J27038" s="98" t="s">
        <v>95</v>
      </c>
      <c r="K27038" s="98" t="s">
        <v>95</v>
      </c>
      <c r="L27038" s="98" t="s">
        <v>95</v>
      </c>
      <c r="M27038" s="98" t="s">
        <v>95</v>
      </c>
      <c r="N27038" s="98" t="s">
        <v>95</v>
      </c>
      <c r="O27038" s="98" t="s">
        <v>95</v>
      </c>
      <c r="P27038" s="98" t="s">
        <v>95</v>
      </c>
      <c r="Q27038" s="98" t="s">
        <v>12</v>
      </c>
      <c r="R27038" s="98" t="s">
        <v>65</v>
      </c>
      <c r="S27038" s="98" t="s">
        <v>10031</v>
      </c>
      <c r="T27038" s="98" t="s">
        <v>10032</v>
      </c>
      <c r="U27038" s="106" t="s">
        <v>52</v>
      </c>
      <c r="V27038" s="99" t="s">
        <v>95</v>
      </c>
      <c r="W27038" s="100" t="s">
        <v>10033</v>
      </c>
    </row>
    <row r="27039" spans="2:23" ht="16.5" customHeight="1" x14ac:dyDescent="0.25">
      <c r="B27039" s="96">
        <v>27029</v>
      </c>
      <c r="C27039" s="98">
        <v>2022</v>
      </c>
      <c r="D27039" s="98" t="s">
        <v>62</v>
      </c>
      <c r="E27039" s="98" t="s">
        <v>17704</v>
      </c>
      <c r="F27039" s="105" t="s">
        <v>95</v>
      </c>
      <c r="G27039" s="98" t="s">
        <v>442</v>
      </c>
      <c r="H27039" s="98" t="s">
        <v>221</v>
      </c>
      <c r="I27039" s="98" t="s">
        <v>148</v>
      </c>
      <c r="J27039" s="98" t="s">
        <v>95</v>
      </c>
      <c r="K27039" s="98" t="s">
        <v>95</v>
      </c>
      <c r="L27039" s="98" t="s">
        <v>95</v>
      </c>
      <c r="M27039" s="98" t="s">
        <v>95</v>
      </c>
      <c r="N27039" s="98" t="s">
        <v>95</v>
      </c>
      <c r="O27039" s="98" t="s">
        <v>95</v>
      </c>
      <c r="P27039" s="98" t="s">
        <v>95</v>
      </c>
      <c r="Q27039" s="98" t="s">
        <v>13</v>
      </c>
      <c r="R27039" s="98" t="s">
        <v>65</v>
      </c>
      <c r="S27039" s="98" t="s">
        <v>10031</v>
      </c>
      <c r="T27039" s="98" t="s">
        <v>10032</v>
      </c>
      <c r="U27039" s="106" t="s">
        <v>52</v>
      </c>
      <c r="V27039" s="99" t="s">
        <v>95</v>
      </c>
      <c r="W27039" s="100" t="s">
        <v>10033</v>
      </c>
    </row>
    <row r="27040" spans="2:23" ht="16.5" customHeight="1" x14ac:dyDescent="0.25">
      <c r="B27040" s="96">
        <v>27030</v>
      </c>
      <c r="C27040" s="98">
        <v>2022</v>
      </c>
      <c r="D27040" s="98" t="s">
        <v>62</v>
      </c>
      <c r="E27040" s="98" t="s">
        <v>17705</v>
      </c>
      <c r="F27040" s="105" t="s">
        <v>95</v>
      </c>
      <c r="G27040" s="98" t="s">
        <v>4419</v>
      </c>
      <c r="H27040" s="98" t="s">
        <v>987</v>
      </c>
      <c r="I27040" s="98" t="s">
        <v>118</v>
      </c>
      <c r="J27040" s="98" t="s">
        <v>95</v>
      </c>
      <c r="K27040" s="98" t="s">
        <v>95</v>
      </c>
      <c r="L27040" s="98" t="s">
        <v>95</v>
      </c>
      <c r="M27040" s="98" t="s">
        <v>95</v>
      </c>
      <c r="N27040" s="98" t="s">
        <v>95</v>
      </c>
      <c r="O27040" s="98" t="s">
        <v>95</v>
      </c>
      <c r="P27040" s="98" t="s">
        <v>95</v>
      </c>
      <c r="Q27040" s="98" t="s">
        <v>13</v>
      </c>
      <c r="R27040" s="98" t="s">
        <v>65</v>
      </c>
      <c r="S27040" s="98" t="s">
        <v>10031</v>
      </c>
      <c r="T27040" s="98" t="s">
        <v>10032</v>
      </c>
      <c r="U27040" s="106" t="s">
        <v>52</v>
      </c>
      <c r="V27040" s="99" t="s">
        <v>95</v>
      </c>
      <c r="W27040" s="100" t="s">
        <v>10033</v>
      </c>
    </row>
    <row r="27041" spans="2:23" ht="16.5" customHeight="1" x14ac:dyDescent="0.25">
      <c r="B27041" s="96">
        <v>27031</v>
      </c>
      <c r="C27041" s="98">
        <v>2022</v>
      </c>
      <c r="D27041" s="98" t="s">
        <v>62</v>
      </c>
      <c r="E27041" s="98" t="s">
        <v>17706</v>
      </c>
      <c r="F27041" s="105" t="s">
        <v>95</v>
      </c>
      <c r="G27041" s="98" t="s">
        <v>17707</v>
      </c>
      <c r="H27041" s="98" t="s">
        <v>185</v>
      </c>
      <c r="I27041" s="98" t="s">
        <v>1318</v>
      </c>
      <c r="J27041" s="98" t="s">
        <v>95</v>
      </c>
      <c r="K27041" s="98" t="s">
        <v>95</v>
      </c>
      <c r="L27041" s="98" t="s">
        <v>95</v>
      </c>
      <c r="M27041" s="98" t="s">
        <v>95</v>
      </c>
      <c r="N27041" s="98" t="s">
        <v>95</v>
      </c>
      <c r="O27041" s="98" t="s">
        <v>95</v>
      </c>
      <c r="P27041" s="98" t="s">
        <v>95</v>
      </c>
      <c r="Q27041" s="98" t="s">
        <v>13</v>
      </c>
      <c r="R27041" s="98" t="s">
        <v>65</v>
      </c>
      <c r="S27041" s="98" t="s">
        <v>10031</v>
      </c>
      <c r="T27041" s="98" t="s">
        <v>10032</v>
      </c>
      <c r="U27041" s="106" t="s">
        <v>52</v>
      </c>
      <c r="V27041" s="99" t="s">
        <v>95</v>
      </c>
      <c r="W27041" s="100" t="s">
        <v>10033</v>
      </c>
    </row>
    <row r="27042" spans="2:23" ht="16.5" customHeight="1" x14ac:dyDescent="0.25">
      <c r="B27042" s="96">
        <v>27032</v>
      </c>
      <c r="C27042" s="98">
        <v>2022</v>
      </c>
      <c r="D27042" s="98" t="s">
        <v>62</v>
      </c>
      <c r="E27042" s="98" t="s">
        <v>17708</v>
      </c>
      <c r="F27042" s="105" t="s">
        <v>95</v>
      </c>
      <c r="G27042" s="98" t="s">
        <v>17709</v>
      </c>
      <c r="H27042" s="98" t="s">
        <v>671</v>
      </c>
      <c r="I27042" s="98" t="s">
        <v>214</v>
      </c>
      <c r="J27042" s="98" t="s">
        <v>95</v>
      </c>
      <c r="K27042" s="98" t="s">
        <v>95</v>
      </c>
      <c r="L27042" s="98" t="s">
        <v>95</v>
      </c>
      <c r="M27042" s="98" t="s">
        <v>95</v>
      </c>
      <c r="N27042" s="98" t="s">
        <v>95</v>
      </c>
      <c r="O27042" s="98" t="s">
        <v>95</v>
      </c>
      <c r="P27042" s="98" t="s">
        <v>95</v>
      </c>
      <c r="Q27042" s="98" t="s">
        <v>12</v>
      </c>
      <c r="R27042" s="98" t="s">
        <v>65</v>
      </c>
      <c r="S27042" s="98" t="s">
        <v>10031</v>
      </c>
      <c r="T27042" s="98" t="s">
        <v>10032</v>
      </c>
      <c r="U27042" s="106" t="s">
        <v>52</v>
      </c>
      <c r="V27042" s="99" t="s">
        <v>95</v>
      </c>
      <c r="W27042" s="100" t="s">
        <v>10033</v>
      </c>
    </row>
    <row r="27043" spans="2:23" ht="16.5" customHeight="1" x14ac:dyDescent="0.25">
      <c r="B27043" s="96">
        <v>27033</v>
      </c>
      <c r="C27043" s="98">
        <v>2022</v>
      </c>
      <c r="D27043" s="98" t="s">
        <v>62</v>
      </c>
      <c r="E27043" s="98" t="s">
        <v>17710</v>
      </c>
      <c r="F27043" s="105" t="s">
        <v>95</v>
      </c>
      <c r="G27043" s="98" t="s">
        <v>9795</v>
      </c>
      <c r="H27043" s="98" t="s">
        <v>148</v>
      </c>
      <c r="I27043" s="98" t="s">
        <v>1215</v>
      </c>
      <c r="J27043" s="98" t="s">
        <v>95</v>
      </c>
      <c r="K27043" s="98" t="s">
        <v>95</v>
      </c>
      <c r="L27043" s="98" t="s">
        <v>95</v>
      </c>
      <c r="M27043" s="98" t="s">
        <v>95</v>
      </c>
      <c r="N27043" s="98" t="s">
        <v>95</v>
      </c>
      <c r="O27043" s="98" t="s">
        <v>95</v>
      </c>
      <c r="P27043" s="98" t="s">
        <v>95</v>
      </c>
      <c r="Q27043" s="98" t="s">
        <v>12</v>
      </c>
      <c r="R27043" s="98" t="s">
        <v>65</v>
      </c>
      <c r="S27043" s="98" t="s">
        <v>10031</v>
      </c>
      <c r="T27043" s="98" t="s">
        <v>10032</v>
      </c>
      <c r="U27043" s="106" t="s">
        <v>52</v>
      </c>
      <c r="V27043" s="99" t="s">
        <v>95</v>
      </c>
      <c r="W27043" s="100" t="s">
        <v>10033</v>
      </c>
    </row>
    <row r="27044" spans="2:23" ht="16.5" customHeight="1" x14ac:dyDescent="0.25">
      <c r="B27044" s="96">
        <v>27034</v>
      </c>
      <c r="C27044" s="98">
        <v>2022</v>
      </c>
      <c r="D27044" s="98" t="s">
        <v>62</v>
      </c>
      <c r="E27044" s="98" t="s">
        <v>17711</v>
      </c>
      <c r="F27044" s="105" t="s">
        <v>95</v>
      </c>
      <c r="G27044" s="98" t="s">
        <v>158</v>
      </c>
      <c r="H27044" s="98" t="s">
        <v>120</v>
      </c>
      <c r="I27044" s="98" t="s">
        <v>175</v>
      </c>
      <c r="J27044" s="98" t="s">
        <v>95</v>
      </c>
      <c r="K27044" s="98" t="s">
        <v>95</v>
      </c>
      <c r="L27044" s="98" t="s">
        <v>95</v>
      </c>
      <c r="M27044" s="98" t="s">
        <v>95</v>
      </c>
      <c r="N27044" s="98" t="s">
        <v>95</v>
      </c>
      <c r="O27044" s="98" t="s">
        <v>95</v>
      </c>
      <c r="P27044" s="98" t="s">
        <v>95</v>
      </c>
      <c r="Q27044" s="98" t="s">
        <v>13</v>
      </c>
      <c r="R27044" s="98" t="s">
        <v>65</v>
      </c>
      <c r="S27044" s="98" t="s">
        <v>10031</v>
      </c>
      <c r="T27044" s="98" t="s">
        <v>10032</v>
      </c>
      <c r="U27044" s="106" t="s">
        <v>52</v>
      </c>
      <c r="V27044" s="99" t="s">
        <v>95</v>
      </c>
      <c r="W27044" s="100" t="s">
        <v>10033</v>
      </c>
    </row>
    <row r="27045" spans="2:23" ht="16.5" customHeight="1" x14ac:dyDescent="0.25">
      <c r="B27045" s="96">
        <v>27035</v>
      </c>
      <c r="C27045" s="98">
        <v>2022</v>
      </c>
      <c r="D27045" s="98" t="s">
        <v>62</v>
      </c>
      <c r="E27045" s="98" t="s">
        <v>17712</v>
      </c>
      <c r="F27045" s="105" t="s">
        <v>95</v>
      </c>
      <c r="G27045" s="98" t="s">
        <v>10129</v>
      </c>
      <c r="H27045" s="98" t="s">
        <v>17713</v>
      </c>
      <c r="I27045" s="98" t="s">
        <v>166</v>
      </c>
      <c r="J27045" s="98" t="s">
        <v>95</v>
      </c>
      <c r="K27045" s="98" t="s">
        <v>95</v>
      </c>
      <c r="L27045" s="98" t="s">
        <v>95</v>
      </c>
      <c r="M27045" s="98" t="s">
        <v>95</v>
      </c>
      <c r="N27045" s="98" t="s">
        <v>95</v>
      </c>
      <c r="O27045" s="98" t="s">
        <v>95</v>
      </c>
      <c r="P27045" s="98" t="s">
        <v>95</v>
      </c>
      <c r="Q27045" s="98" t="s">
        <v>13</v>
      </c>
      <c r="R27045" s="98" t="s">
        <v>65</v>
      </c>
      <c r="S27045" s="98" t="s">
        <v>10031</v>
      </c>
      <c r="T27045" s="98" t="s">
        <v>10032</v>
      </c>
      <c r="U27045" s="106" t="s">
        <v>52</v>
      </c>
      <c r="V27045" s="99" t="s">
        <v>95</v>
      </c>
      <c r="W27045" s="100" t="s">
        <v>10033</v>
      </c>
    </row>
    <row r="27046" spans="2:23" ht="16.5" customHeight="1" x14ac:dyDescent="0.25">
      <c r="B27046" s="96">
        <v>27036</v>
      </c>
      <c r="C27046" s="98">
        <v>2022</v>
      </c>
      <c r="D27046" s="98" t="s">
        <v>62</v>
      </c>
      <c r="E27046" s="98" t="s">
        <v>17714</v>
      </c>
      <c r="F27046" s="105" t="s">
        <v>95</v>
      </c>
      <c r="G27046" s="98" t="s">
        <v>5850</v>
      </c>
      <c r="H27046" s="98" t="s">
        <v>115</v>
      </c>
      <c r="I27046" s="98" t="s">
        <v>115</v>
      </c>
      <c r="J27046" s="98" t="s">
        <v>95</v>
      </c>
      <c r="K27046" s="98" t="s">
        <v>95</v>
      </c>
      <c r="L27046" s="98" t="s">
        <v>95</v>
      </c>
      <c r="M27046" s="98" t="s">
        <v>95</v>
      </c>
      <c r="N27046" s="98" t="s">
        <v>95</v>
      </c>
      <c r="O27046" s="98" t="s">
        <v>95</v>
      </c>
      <c r="P27046" s="98" t="s">
        <v>95</v>
      </c>
      <c r="Q27046" s="98" t="s">
        <v>13</v>
      </c>
      <c r="R27046" s="98" t="s">
        <v>65</v>
      </c>
      <c r="S27046" s="98" t="s">
        <v>10031</v>
      </c>
      <c r="T27046" s="98" t="s">
        <v>10032</v>
      </c>
      <c r="U27046" s="106" t="s">
        <v>52</v>
      </c>
      <c r="V27046" s="99" t="s">
        <v>95</v>
      </c>
      <c r="W27046" s="100" t="s">
        <v>10033</v>
      </c>
    </row>
    <row r="27047" spans="2:23" ht="16.5" customHeight="1" x14ac:dyDescent="0.25">
      <c r="B27047" s="96">
        <v>27037</v>
      </c>
      <c r="C27047" s="98">
        <v>2022</v>
      </c>
      <c r="D27047" s="98" t="s">
        <v>62</v>
      </c>
      <c r="E27047" s="98" t="s">
        <v>17715</v>
      </c>
      <c r="F27047" s="105" t="s">
        <v>95</v>
      </c>
      <c r="G27047" s="98" t="s">
        <v>17716</v>
      </c>
      <c r="H27047" s="98" t="s">
        <v>148</v>
      </c>
      <c r="I27047" s="98" t="s">
        <v>17717</v>
      </c>
      <c r="J27047" s="98" t="s">
        <v>95</v>
      </c>
      <c r="K27047" s="98" t="s">
        <v>95</v>
      </c>
      <c r="L27047" s="98" t="s">
        <v>95</v>
      </c>
      <c r="M27047" s="98" t="s">
        <v>95</v>
      </c>
      <c r="N27047" s="98" t="s">
        <v>95</v>
      </c>
      <c r="O27047" s="98" t="s">
        <v>95</v>
      </c>
      <c r="P27047" s="98" t="s">
        <v>95</v>
      </c>
      <c r="Q27047" s="98" t="s">
        <v>13</v>
      </c>
      <c r="R27047" s="98" t="s">
        <v>65</v>
      </c>
      <c r="S27047" s="98" t="s">
        <v>10031</v>
      </c>
      <c r="T27047" s="98" t="s">
        <v>10032</v>
      </c>
      <c r="U27047" s="106" t="s">
        <v>52</v>
      </c>
      <c r="V27047" s="99" t="s">
        <v>95</v>
      </c>
      <c r="W27047" s="100" t="s">
        <v>10033</v>
      </c>
    </row>
    <row r="27048" spans="2:23" ht="16.5" customHeight="1" x14ac:dyDescent="0.25">
      <c r="B27048" s="96">
        <v>27038</v>
      </c>
      <c r="C27048" s="98">
        <v>2022</v>
      </c>
      <c r="D27048" s="98" t="s">
        <v>62</v>
      </c>
      <c r="E27048" s="98" t="s">
        <v>17718</v>
      </c>
      <c r="F27048" s="105" t="s">
        <v>95</v>
      </c>
      <c r="G27048" s="98" t="s">
        <v>9236</v>
      </c>
      <c r="H27048" s="98" t="s">
        <v>441</v>
      </c>
      <c r="I27048" s="98" t="s">
        <v>187</v>
      </c>
      <c r="J27048" s="98" t="s">
        <v>95</v>
      </c>
      <c r="K27048" s="98" t="s">
        <v>95</v>
      </c>
      <c r="L27048" s="98" t="s">
        <v>95</v>
      </c>
      <c r="M27048" s="98" t="s">
        <v>95</v>
      </c>
      <c r="N27048" s="98" t="s">
        <v>95</v>
      </c>
      <c r="O27048" s="98" t="s">
        <v>95</v>
      </c>
      <c r="P27048" s="98" t="s">
        <v>95</v>
      </c>
      <c r="Q27048" s="98" t="s">
        <v>13</v>
      </c>
      <c r="R27048" s="98" t="s">
        <v>65</v>
      </c>
      <c r="S27048" s="98" t="s">
        <v>10031</v>
      </c>
      <c r="T27048" s="98" t="s">
        <v>10032</v>
      </c>
      <c r="U27048" s="106" t="s">
        <v>52</v>
      </c>
      <c r="V27048" s="99" t="s">
        <v>95</v>
      </c>
      <c r="W27048" s="100" t="s">
        <v>10033</v>
      </c>
    </row>
    <row r="27049" spans="2:23" ht="16.5" customHeight="1" x14ac:dyDescent="0.25">
      <c r="B27049" s="96">
        <v>27039</v>
      </c>
      <c r="C27049" s="98">
        <v>2022</v>
      </c>
      <c r="D27049" s="98" t="s">
        <v>62</v>
      </c>
      <c r="E27049" s="98" t="s">
        <v>17719</v>
      </c>
      <c r="F27049" s="105" t="s">
        <v>95</v>
      </c>
      <c r="G27049" s="98" t="s">
        <v>17720</v>
      </c>
      <c r="H27049" s="98" t="s">
        <v>462</v>
      </c>
      <c r="I27049" s="98" t="s">
        <v>103</v>
      </c>
      <c r="J27049" s="98" t="s">
        <v>95</v>
      </c>
      <c r="K27049" s="98" t="s">
        <v>95</v>
      </c>
      <c r="L27049" s="98" t="s">
        <v>95</v>
      </c>
      <c r="M27049" s="98" t="s">
        <v>95</v>
      </c>
      <c r="N27049" s="98" t="s">
        <v>95</v>
      </c>
      <c r="O27049" s="98" t="s">
        <v>95</v>
      </c>
      <c r="P27049" s="98" t="s">
        <v>95</v>
      </c>
      <c r="Q27049" s="98" t="s">
        <v>12</v>
      </c>
      <c r="R27049" s="98" t="s">
        <v>65</v>
      </c>
      <c r="S27049" s="98" t="s">
        <v>10031</v>
      </c>
      <c r="T27049" s="98" t="s">
        <v>10032</v>
      </c>
      <c r="U27049" s="106" t="s">
        <v>52</v>
      </c>
      <c r="V27049" s="99" t="s">
        <v>95</v>
      </c>
      <c r="W27049" s="100" t="s">
        <v>10033</v>
      </c>
    </row>
    <row r="27050" spans="2:23" ht="16.5" customHeight="1" x14ac:dyDescent="0.25">
      <c r="B27050" s="96">
        <v>27040</v>
      </c>
      <c r="C27050" s="98">
        <v>2022</v>
      </c>
      <c r="D27050" s="98" t="s">
        <v>62</v>
      </c>
      <c r="E27050" s="98" t="s">
        <v>17721</v>
      </c>
      <c r="F27050" s="105" t="s">
        <v>95</v>
      </c>
      <c r="G27050" s="98" t="s">
        <v>284</v>
      </c>
      <c r="H27050" s="98" t="s">
        <v>1354</v>
      </c>
      <c r="I27050" s="98" t="s">
        <v>221</v>
      </c>
      <c r="J27050" s="98" t="s">
        <v>95</v>
      </c>
      <c r="K27050" s="98" t="s">
        <v>95</v>
      </c>
      <c r="L27050" s="98" t="s">
        <v>95</v>
      </c>
      <c r="M27050" s="98" t="s">
        <v>95</v>
      </c>
      <c r="N27050" s="98" t="s">
        <v>95</v>
      </c>
      <c r="O27050" s="98" t="s">
        <v>95</v>
      </c>
      <c r="P27050" s="98" t="s">
        <v>95</v>
      </c>
      <c r="Q27050" s="98" t="s">
        <v>13</v>
      </c>
      <c r="R27050" s="98" t="s">
        <v>65</v>
      </c>
      <c r="S27050" s="98" t="s">
        <v>10031</v>
      </c>
      <c r="T27050" s="98" t="s">
        <v>10032</v>
      </c>
      <c r="U27050" s="106" t="s">
        <v>52</v>
      </c>
      <c r="V27050" s="99" t="s">
        <v>95</v>
      </c>
      <c r="W27050" s="100" t="s">
        <v>10033</v>
      </c>
    </row>
    <row r="27051" spans="2:23" ht="16.5" customHeight="1" x14ac:dyDescent="0.25">
      <c r="B27051" s="96">
        <v>27041</v>
      </c>
      <c r="C27051" s="98">
        <v>2022</v>
      </c>
      <c r="D27051" s="98" t="s">
        <v>62</v>
      </c>
      <c r="E27051" s="98" t="s">
        <v>17722</v>
      </c>
      <c r="F27051" s="105" t="s">
        <v>95</v>
      </c>
      <c r="G27051" s="98" t="s">
        <v>17723</v>
      </c>
      <c r="H27051" s="98" t="s">
        <v>17724</v>
      </c>
      <c r="I27051" s="98" t="s">
        <v>140</v>
      </c>
      <c r="J27051" s="98" t="s">
        <v>95</v>
      </c>
      <c r="K27051" s="98" t="s">
        <v>95</v>
      </c>
      <c r="L27051" s="98" t="s">
        <v>95</v>
      </c>
      <c r="M27051" s="98" t="s">
        <v>95</v>
      </c>
      <c r="N27051" s="98" t="s">
        <v>95</v>
      </c>
      <c r="O27051" s="98" t="s">
        <v>95</v>
      </c>
      <c r="P27051" s="98" t="s">
        <v>95</v>
      </c>
      <c r="Q27051" s="98" t="s">
        <v>13</v>
      </c>
      <c r="R27051" s="98" t="s">
        <v>65</v>
      </c>
      <c r="S27051" s="98" t="s">
        <v>10031</v>
      </c>
      <c r="T27051" s="98" t="s">
        <v>10032</v>
      </c>
      <c r="U27051" s="106" t="s">
        <v>52</v>
      </c>
      <c r="V27051" s="99" t="s">
        <v>95</v>
      </c>
      <c r="W27051" s="100" t="s">
        <v>10033</v>
      </c>
    </row>
    <row r="27052" spans="2:23" ht="16.5" customHeight="1" x14ac:dyDescent="0.25">
      <c r="B27052" s="96">
        <v>27042</v>
      </c>
      <c r="C27052" s="98">
        <v>2022</v>
      </c>
      <c r="D27052" s="98" t="s">
        <v>62</v>
      </c>
      <c r="E27052" s="98" t="s">
        <v>17725</v>
      </c>
      <c r="F27052" s="105" t="s">
        <v>95</v>
      </c>
      <c r="G27052" s="98" t="s">
        <v>593</v>
      </c>
      <c r="H27052" s="98" t="s">
        <v>269</v>
      </c>
      <c r="I27052" s="98" t="s">
        <v>134</v>
      </c>
      <c r="J27052" s="98" t="s">
        <v>95</v>
      </c>
      <c r="K27052" s="98" t="s">
        <v>95</v>
      </c>
      <c r="L27052" s="98" t="s">
        <v>95</v>
      </c>
      <c r="M27052" s="98" t="s">
        <v>95</v>
      </c>
      <c r="N27052" s="98" t="s">
        <v>95</v>
      </c>
      <c r="O27052" s="98" t="s">
        <v>95</v>
      </c>
      <c r="P27052" s="98" t="s">
        <v>95</v>
      </c>
      <c r="Q27052" s="98" t="s">
        <v>13</v>
      </c>
      <c r="R27052" s="98" t="s">
        <v>65</v>
      </c>
      <c r="S27052" s="98" t="s">
        <v>10031</v>
      </c>
      <c r="T27052" s="98" t="s">
        <v>10032</v>
      </c>
      <c r="U27052" s="106" t="s">
        <v>52</v>
      </c>
      <c r="V27052" s="99" t="s">
        <v>95</v>
      </c>
      <c r="W27052" s="100" t="s">
        <v>10033</v>
      </c>
    </row>
    <row r="27053" spans="2:23" ht="16.5" customHeight="1" x14ac:dyDescent="0.25">
      <c r="B27053" s="96">
        <v>27043</v>
      </c>
      <c r="C27053" s="98">
        <v>2022</v>
      </c>
      <c r="D27053" s="98" t="s">
        <v>62</v>
      </c>
      <c r="E27053" s="98" t="s">
        <v>17726</v>
      </c>
      <c r="F27053" s="105" t="s">
        <v>95</v>
      </c>
      <c r="G27053" s="98" t="s">
        <v>8893</v>
      </c>
      <c r="H27053" s="98" t="s">
        <v>17727</v>
      </c>
      <c r="I27053" s="98" t="s">
        <v>175</v>
      </c>
      <c r="J27053" s="98" t="s">
        <v>95</v>
      </c>
      <c r="K27053" s="98" t="s">
        <v>95</v>
      </c>
      <c r="L27053" s="98" t="s">
        <v>95</v>
      </c>
      <c r="M27053" s="98" t="s">
        <v>95</v>
      </c>
      <c r="N27053" s="98" t="s">
        <v>95</v>
      </c>
      <c r="O27053" s="98" t="s">
        <v>95</v>
      </c>
      <c r="P27053" s="98" t="s">
        <v>95</v>
      </c>
      <c r="Q27053" s="98" t="s">
        <v>12</v>
      </c>
      <c r="R27053" s="98" t="s">
        <v>65</v>
      </c>
      <c r="S27053" s="98" t="s">
        <v>10031</v>
      </c>
      <c r="T27053" s="98" t="s">
        <v>10032</v>
      </c>
      <c r="U27053" s="106" t="s">
        <v>52</v>
      </c>
      <c r="V27053" s="99" t="s">
        <v>95</v>
      </c>
      <c r="W27053" s="100" t="s">
        <v>10033</v>
      </c>
    </row>
    <row r="27054" spans="2:23" ht="16.5" customHeight="1" x14ac:dyDescent="0.25">
      <c r="B27054" s="96">
        <v>27044</v>
      </c>
      <c r="C27054" s="98">
        <v>2022</v>
      </c>
      <c r="D27054" s="98" t="s">
        <v>62</v>
      </c>
      <c r="E27054" s="98" t="s">
        <v>17728</v>
      </c>
      <c r="F27054" s="105" t="s">
        <v>95</v>
      </c>
      <c r="G27054" s="98" t="s">
        <v>12820</v>
      </c>
      <c r="H27054" s="98" t="s">
        <v>536</v>
      </c>
      <c r="I27054" s="98" t="s">
        <v>103</v>
      </c>
      <c r="J27054" s="98" t="s">
        <v>95</v>
      </c>
      <c r="K27054" s="98" t="s">
        <v>95</v>
      </c>
      <c r="L27054" s="98" t="s">
        <v>95</v>
      </c>
      <c r="M27054" s="98" t="s">
        <v>95</v>
      </c>
      <c r="N27054" s="98" t="s">
        <v>95</v>
      </c>
      <c r="O27054" s="98" t="s">
        <v>95</v>
      </c>
      <c r="P27054" s="98" t="s">
        <v>95</v>
      </c>
      <c r="Q27054" s="98" t="s">
        <v>13</v>
      </c>
      <c r="R27054" s="98" t="s">
        <v>65</v>
      </c>
      <c r="S27054" s="98" t="s">
        <v>10031</v>
      </c>
      <c r="T27054" s="98" t="s">
        <v>10032</v>
      </c>
      <c r="U27054" s="106" t="s">
        <v>52</v>
      </c>
      <c r="V27054" s="99" t="s">
        <v>95</v>
      </c>
      <c r="W27054" s="100" t="s">
        <v>10033</v>
      </c>
    </row>
    <row r="27055" spans="2:23" ht="16.5" customHeight="1" x14ac:dyDescent="0.25">
      <c r="B27055" s="96">
        <v>27045</v>
      </c>
      <c r="C27055" s="98">
        <v>2022</v>
      </c>
      <c r="D27055" s="98" t="s">
        <v>62</v>
      </c>
      <c r="E27055" s="98" t="s">
        <v>17729</v>
      </c>
      <c r="F27055" s="105" t="s">
        <v>95</v>
      </c>
      <c r="G27055" s="98" t="s">
        <v>211</v>
      </c>
      <c r="H27055" s="98" t="s">
        <v>166</v>
      </c>
      <c r="I27055" s="98" t="s">
        <v>166</v>
      </c>
      <c r="J27055" s="98" t="s">
        <v>95</v>
      </c>
      <c r="K27055" s="98" t="s">
        <v>95</v>
      </c>
      <c r="L27055" s="98" t="s">
        <v>95</v>
      </c>
      <c r="M27055" s="98" t="s">
        <v>95</v>
      </c>
      <c r="N27055" s="98" t="s">
        <v>95</v>
      </c>
      <c r="O27055" s="98" t="s">
        <v>95</v>
      </c>
      <c r="P27055" s="98" t="s">
        <v>95</v>
      </c>
      <c r="Q27055" s="98" t="s">
        <v>13</v>
      </c>
      <c r="R27055" s="98" t="s">
        <v>65</v>
      </c>
      <c r="S27055" s="98" t="s">
        <v>10031</v>
      </c>
      <c r="T27055" s="98" t="s">
        <v>10032</v>
      </c>
      <c r="U27055" s="106" t="s">
        <v>52</v>
      </c>
      <c r="V27055" s="99" t="s">
        <v>95</v>
      </c>
      <c r="W27055" s="100" t="s">
        <v>10033</v>
      </c>
    </row>
    <row r="27056" spans="2:23" ht="16.5" customHeight="1" x14ac:dyDescent="0.25">
      <c r="B27056" s="96">
        <v>27046</v>
      </c>
      <c r="C27056" s="98">
        <v>2022</v>
      </c>
      <c r="D27056" s="98" t="s">
        <v>62</v>
      </c>
      <c r="E27056" s="98" t="s">
        <v>17730</v>
      </c>
      <c r="F27056" s="105" t="s">
        <v>95</v>
      </c>
      <c r="G27056" s="98" t="s">
        <v>291</v>
      </c>
      <c r="H27056" s="98" t="s">
        <v>257</v>
      </c>
      <c r="I27056" s="98" t="s">
        <v>441</v>
      </c>
      <c r="J27056" s="98" t="s">
        <v>95</v>
      </c>
      <c r="K27056" s="98" t="s">
        <v>95</v>
      </c>
      <c r="L27056" s="98" t="s">
        <v>95</v>
      </c>
      <c r="M27056" s="98" t="s">
        <v>95</v>
      </c>
      <c r="N27056" s="98" t="s">
        <v>95</v>
      </c>
      <c r="O27056" s="98" t="s">
        <v>95</v>
      </c>
      <c r="P27056" s="98" t="s">
        <v>95</v>
      </c>
      <c r="Q27056" s="98" t="s">
        <v>13</v>
      </c>
      <c r="R27056" s="98" t="s">
        <v>65</v>
      </c>
      <c r="S27056" s="98" t="s">
        <v>10031</v>
      </c>
      <c r="T27056" s="98" t="s">
        <v>10032</v>
      </c>
      <c r="U27056" s="106" t="s">
        <v>52</v>
      </c>
      <c r="V27056" s="99" t="s">
        <v>95</v>
      </c>
      <c r="W27056" s="100" t="s">
        <v>10033</v>
      </c>
    </row>
    <row r="27057" spans="2:23" ht="16.5" customHeight="1" x14ac:dyDescent="0.25">
      <c r="B27057" s="96">
        <v>27047</v>
      </c>
      <c r="C27057" s="98">
        <v>2022</v>
      </c>
      <c r="D27057" s="98" t="s">
        <v>62</v>
      </c>
      <c r="E27057" s="98" t="s">
        <v>17731</v>
      </c>
      <c r="F27057" s="105" t="s">
        <v>95</v>
      </c>
      <c r="G27057" s="98" t="s">
        <v>9625</v>
      </c>
      <c r="H27057" s="98" t="s">
        <v>137</v>
      </c>
      <c r="I27057" s="98" t="s">
        <v>9717</v>
      </c>
      <c r="J27057" s="98" t="s">
        <v>95</v>
      </c>
      <c r="K27057" s="98" t="s">
        <v>95</v>
      </c>
      <c r="L27057" s="98" t="s">
        <v>95</v>
      </c>
      <c r="M27057" s="98" t="s">
        <v>95</v>
      </c>
      <c r="N27057" s="98" t="s">
        <v>95</v>
      </c>
      <c r="O27057" s="98" t="s">
        <v>95</v>
      </c>
      <c r="P27057" s="98" t="s">
        <v>95</v>
      </c>
      <c r="Q27057" s="98" t="s">
        <v>12</v>
      </c>
      <c r="R27057" s="98" t="s">
        <v>65</v>
      </c>
      <c r="S27057" s="98" t="s">
        <v>10031</v>
      </c>
      <c r="T27057" s="98" t="s">
        <v>10032</v>
      </c>
      <c r="U27057" s="106" t="s">
        <v>52</v>
      </c>
      <c r="V27057" s="99" t="s">
        <v>95</v>
      </c>
      <c r="W27057" s="100" t="s">
        <v>10033</v>
      </c>
    </row>
    <row r="27058" spans="2:23" ht="16.5" customHeight="1" x14ac:dyDescent="0.25">
      <c r="B27058" s="96">
        <v>27048</v>
      </c>
      <c r="C27058" s="98">
        <v>2022</v>
      </c>
      <c r="D27058" s="98" t="s">
        <v>62</v>
      </c>
      <c r="E27058" s="98" t="s">
        <v>17732</v>
      </c>
      <c r="F27058" s="105" t="s">
        <v>95</v>
      </c>
      <c r="G27058" s="98" t="s">
        <v>17733</v>
      </c>
      <c r="H27058" s="98" t="s">
        <v>16699</v>
      </c>
      <c r="I27058" s="98" t="s">
        <v>163</v>
      </c>
      <c r="J27058" s="98" t="s">
        <v>95</v>
      </c>
      <c r="K27058" s="98" t="s">
        <v>95</v>
      </c>
      <c r="L27058" s="98" t="s">
        <v>95</v>
      </c>
      <c r="M27058" s="98" t="s">
        <v>95</v>
      </c>
      <c r="N27058" s="98" t="s">
        <v>95</v>
      </c>
      <c r="O27058" s="98" t="s">
        <v>95</v>
      </c>
      <c r="P27058" s="98" t="s">
        <v>95</v>
      </c>
      <c r="Q27058" s="98" t="s">
        <v>13</v>
      </c>
      <c r="R27058" s="98" t="s">
        <v>65</v>
      </c>
      <c r="S27058" s="98" t="s">
        <v>10031</v>
      </c>
      <c r="T27058" s="98" t="s">
        <v>10032</v>
      </c>
      <c r="U27058" s="106" t="s">
        <v>52</v>
      </c>
      <c r="V27058" s="99" t="s">
        <v>95</v>
      </c>
      <c r="W27058" s="100" t="s">
        <v>10033</v>
      </c>
    </row>
    <row r="27059" spans="2:23" ht="16.5" customHeight="1" x14ac:dyDescent="0.25">
      <c r="B27059" s="96">
        <v>27049</v>
      </c>
      <c r="C27059" s="98">
        <v>2022</v>
      </c>
      <c r="D27059" s="98" t="s">
        <v>62</v>
      </c>
      <c r="E27059" s="98" t="s">
        <v>17734</v>
      </c>
      <c r="F27059" s="105" t="s">
        <v>95</v>
      </c>
      <c r="G27059" s="98" t="s">
        <v>17735</v>
      </c>
      <c r="H27059" s="98" t="s">
        <v>10320</v>
      </c>
      <c r="I27059" s="98" t="s">
        <v>17736</v>
      </c>
      <c r="J27059" s="98" t="s">
        <v>95</v>
      </c>
      <c r="K27059" s="98" t="s">
        <v>95</v>
      </c>
      <c r="L27059" s="98" t="s">
        <v>95</v>
      </c>
      <c r="M27059" s="98" t="s">
        <v>95</v>
      </c>
      <c r="N27059" s="98" t="s">
        <v>95</v>
      </c>
      <c r="O27059" s="98" t="s">
        <v>95</v>
      </c>
      <c r="P27059" s="98" t="s">
        <v>95</v>
      </c>
      <c r="Q27059" s="98" t="s">
        <v>13</v>
      </c>
      <c r="R27059" s="98" t="s">
        <v>65</v>
      </c>
      <c r="S27059" s="98" t="s">
        <v>10031</v>
      </c>
      <c r="T27059" s="98" t="s">
        <v>10032</v>
      </c>
      <c r="U27059" s="106" t="s">
        <v>52</v>
      </c>
      <c r="V27059" s="99" t="s">
        <v>95</v>
      </c>
      <c r="W27059" s="100" t="s">
        <v>10033</v>
      </c>
    </row>
    <row r="27060" spans="2:23" ht="16.5" customHeight="1" x14ac:dyDescent="0.25">
      <c r="B27060" s="96">
        <v>27050</v>
      </c>
      <c r="C27060" s="98">
        <v>2022</v>
      </c>
      <c r="D27060" s="98" t="s">
        <v>62</v>
      </c>
      <c r="E27060" s="98" t="s">
        <v>17737</v>
      </c>
      <c r="F27060" s="105" t="s">
        <v>95</v>
      </c>
      <c r="G27060" s="98" t="s">
        <v>17738</v>
      </c>
      <c r="H27060" s="98" t="s">
        <v>511</v>
      </c>
      <c r="I27060" s="98" t="s">
        <v>109</v>
      </c>
      <c r="J27060" s="98" t="s">
        <v>95</v>
      </c>
      <c r="K27060" s="98" t="s">
        <v>95</v>
      </c>
      <c r="L27060" s="98" t="s">
        <v>95</v>
      </c>
      <c r="M27060" s="98" t="s">
        <v>95</v>
      </c>
      <c r="N27060" s="98" t="s">
        <v>95</v>
      </c>
      <c r="O27060" s="98" t="s">
        <v>95</v>
      </c>
      <c r="P27060" s="98" t="s">
        <v>95</v>
      </c>
      <c r="Q27060" s="98" t="s">
        <v>12</v>
      </c>
      <c r="R27060" s="98" t="s">
        <v>65</v>
      </c>
      <c r="S27060" s="98" t="s">
        <v>10031</v>
      </c>
      <c r="T27060" s="98" t="s">
        <v>10032</v>
      </c>
      <c r="U27060" s="106" t="s">
        <v>52</v>
      </c>
      <c r="V27060" s="99" t="s">
        <v>95</v>
      </c>
      <c r="W27060" s="100" t="s">
        <v>10033</v>
      </c>
    </row>
    <row r="27061" spans="2:23" ht="16.5" customHeight="1" x14ac:dyDescent="0.25">
      <c r="B27061" s="96">
        <v>27051</v>
      </c>
      <c r="C27061" s="98">
        <v>2022</v>
      </c>
      <c r="D27061" s="98" t="s">
        <v>62</v>
      </c>
      <c r="E27061" s="98" t="s">
        <v>17739</v>
      </c>
      <c r="F27061" s="105" t="s">
        <v>95</v>
      </c>
      <c r="G27061" s="98" t="s">
        <v>1656</v>
      </c>
      <c r="H27061" s="98" t="s">
        <v>12179</v>
      </c>
      <c r="I27061" s="98" t="s">
        <v>487</v>
      </c>
      <c r="J27061" s="98" t="s">
        <v>95</v>
      </c>
      <c r="K27061" s="98" t="s">
        <v>95</v>
      </c>
      <c r="L27061" s="98" t="s">
        <v>95</v>
      </c>
      <c r="M27061" s="98" t="s">
        <v>95</v>
      </c>
      <c r="N27061" s="98" t="s">
        <v>95</v>
      </c>
      <c r="O27061" s="98" t="s">
        <v>95</v>
      </c>
      <c r="P27061" s="98" t="s">
        <v>95</v>
      </c>
      <c r="Q27061" s="98" t="s">
        <v>13</v>
      </c>
      <c r="R27061" s="98" t="s">
        <v>65</v>
      </c>
      <c r="S27061" s="98" t="s">
        <v>10031</v>
      </c>
      <c r="T27061" s="98" t="s">
        <v>10032</v>
      </c>
      <c r="U27061" s="106" t="s">
        <v>52</v>
      </c>
      <c r="V27061" s="99" t="s">
        <v>95</v>
      </c>
      <c r="W27061" s="100" t="s">
        <v>10033</v>
      </c>
    </row>
    <row r="27062" spans="2:23" ht="16.5" customHeight="1" x14ac:dyDescent="0.25">
      <c r="B27062" s="96">
        <v>27052</v>
      </c>
      <c r="C27062" s="98">
        <v>2022</v>
      </c>
      <c r="D27062" s="98" t="s">
        <v>62</v>
      </c>
      <c r="E27062" s="98" t="s">
        <v>17740</v>
      </c>
      <c r="F27062" s="105" t="s">
        <v>95</v>
      </c>
      <c r="G27062" s="98" t="s">
        <v>17741</v>
      </c>
      <c r="H27062" s="98" t="s">
        <v>156</v>
      </c>
      <c r="I27062" s="98" t="s">
        <v>108</v>
      </c>
      <c r="J27062" s="98" t="s">
        <v>95</v>
      </c>
      <c r="K27062" s="98" t="s">
        <v>95</v>
      </c>
      <c r="L27062" s="98" t="s">
        <v>95</v>
      </c>
      <c r="M27062" s="98" t="s">
        <v>95</v>
      </c>
      <c r="N27062" s="98" t="s">
        <v>95</v>
      </c>
      <c r="O27062" s="98" t="s">
        <v>95</v>
      </c>
      <c r="P27062" s="98" t="s">
        <v>95</v>
      </c>
      <c r="Q27062" s="98" t="s">
        <v>13</v>
      </c>
      <c r="R27062" s="98" t="s">
        <v>65</v>
      </c>
      <c r="S27062" s="98" t="s">
        <v>10031</v>
      </c>
      <c r="T27062" s="98" t="s">
        <v>10032</v>
      </c>
      <c r="U27062" s="106" t="s">
        <v>52</v>
      </c>
      <c r="V27062" s="99" t="s">
        <v>95</v>
      </c>
      <c r="W27062" s="100" t="s">
        <v>10033</v>
      </c>
    </row>
    <row r="27063" spans="2:23" ht="16.5" customHeight="1" x14ac:dyDescent="0.25">
      <c r="B27063" s="96">
        <v>27053</v>
      </c>
      <c r="C27063" s="98">
        <v>2022</v>
      </c>
      <c r="D27063" s="98" t="s">
        <v>62</v>
      </c>
      <c r="E27063" s="98" t="s">
        <v>17742</v>
      </c>
      <c r="F27063" s="105" t="s">
        <v>95</v>
      </c>
      <c r="G27063" s="98" t="s">
        <v>1656</v>
      </c>
      <c r="H27063" s="98" t="s">
        <v>1417</v>
      </c>
      <c r="I27063" s="98" t="s">
        <v>224</v>
      </c>
      <c r="J27063" s="98" t="s">
        <v>95</v>
      </c>
      <c r="K27063" s="98" t="s">
        <v>95</v>
      </c>
      <c r="L27063" s="98" t="s">
        <v>95</v>
      </c>
      <c r="M27063" s="98" t="s">
        <v>95</v>
      </c>
      <c r="N27063" s="98" t="s">
        <v>95</v>
      </c>
      <c r="O27063" s="98" t="s">
        <v>95</v>
      </c>
      <c r="P27063" s="98" t="s">
        <v>95</v>
      </c>
      <c r="Q27063" s="98" t="s">
        <v>13</v>
      </c>
      <c r="R27063" s="98" t="s">
        <v>65</v>
      </c>
      <c r="S27063" s="98" t="s">
        <v>10031</v>
      </c>
      <c r="T27063" s="98" t="s">
        <v>10032</v>
      </c>
      <c r="U27063" s="106" t="s">
        <v>52</v>
      </c>
      <c r="V27063" s="99" t="s">
        <v>95</v>
      </c>
      <c r="W27063" s="100" t="s">
        <v>10033</v>
      </c>
    </row>
    <row r="27064" spans="2:23" ht="16.5" customHeight="1" x14ac:dyDescent="0.25">
      <c r="B27064" s="96">
        <v>27054</v>
      </c>
      <c r="C27064" s="98">
        <v>2022</v>
      </c>
      <c r="D27064" s="98" t="s">
        <v>62</v>
      </c>
      <c r="E27064" s="98" t="s">
        <v>17743</v>
      </c>
      <c r="F27064" s="105" t="s">
        <v>95</v>
      </c>
      <c r="G27064" s="98" t="s">
        <v>4043</v>
      </c>
      <c r="H27064" s="98" t="s">
        <v>1525</v>
      </c>
      <c r="I27064" s="98" t="s">
        <v>118</v>
      </c>
      <c r="J27064" s="98" t="s">
        <v>95</v>
      </c>
      <c r="K27064" s="98" t="s">
        <v>95</v>
      </c>
      <c r="L27064" s="98" t="s">
        <v>95</v>
      </c>
      <c r="M27064" s="98" t="s">
        <v>95</v>
      </c>
      <c r="N27064" s="98" t="s">
        <v>95</v>
      </c>
      <c r="O27064" s="98" t="s">
        <v>95</v>
      </c>
      <c r="P27064" s="98" t="s">
        <v>95</v>
      </c>
      <c r="Q27064" s="98" t="s">
        <v>13</v>
      </c>
      <c r="R27064" s="98" t="s">
        <v>65</v>
      </c>
      <c r="S27064" s="98" t="s">
        <v>10031</v>
      </c>
      <c r="T27064" s="98" t="s">
        <v>10032</v>
      </c>
      <c r="U27064" s="106" t="s">
        <v>52</v>
      </c>
      <c r="V27064" s="99" t="s">
        <v>95</v>
      </c>
      <c r="W27064" s="100" t="s">
        <v>10033</v>
      </c>
    </row>
    <row r="27065" spans="2:23" ht="16.5" customHeight="1" x14ac:dyDescent="0.25">
      <c r="B27065" s="96">
        <v>27055</v>
      </c>
      <c r="C27065" s="98">
        <v>2022</v>
      </c>
      <c r="D27065" s="98" t="s">
        <v>62</v>
      </c>
      <c r="E27065" s="98" t="s">
        <v>17744</v>
      </c>
      <c r="F27065" s="105" t="s">
        <v>95</v>
      </c>
      <c r="G27065" s="98" t="s">
        <v>5330</v>
      </c>
      <c r="H27065" s="98" t="s">
        <v>221</v>
      </c>
      <c r="I27065" s="98" t="s">
        <v>2088</v>
      </c>
      <c r="J27065" s="98" t="s">
        <v>95</v>
      </c>
      <c r="K27065" s="98" t="s">
        <v>95</v>
      </c>
      <c r="L27065" s="98" t="s">
        <v>95</v>
      </c>
      <c r="M27065" s="98" t="s">
        <v>95</v>
      </c>
      <c r="N27065" s="98" t="s">
        <v>95</v>
      </c>
      <c r="O27065" s="98" t="s">
        <v>95</v>
      </c>
      <c r="P27065" s="98" t="s">
        <v>95</v>
      </c>
      <c r="Q27065" s="98" t="s">
        <v>13</v>
      </c>
      <c r="R27065" s="98" t="s">
        <v>65</v>
      </c>
      <c r="S27065" s="98" t="s">
        <v>10031</v>
      </c>
      <c r="T27065" s="98" t="s">
        <v>10032</v>
      </c>
      <c r="U27065" s="106" t="s">
        <v>52</v>
      </c>
      <c r="V27065" s="99" t="s">
        <v>95</v>
      </c>
      <c r="W27065" s="100" t="s">
        <v>10033</v>
      </c>
    </row>
    <row r="27066" spans="2:23" ht="16.5" customHeight="1" x14ac:dyDescent="0.25">
      <c r="B27066" s="96">
        <v>27056</v>
      </c>
      <c r="C27066" s="98">
        <v>2022</v>
      </c>
      <c r="D27066" s="98" t="s">
        <v>62</v>
      </c>
      <c r="E27066" s="98" t="s">
        <v>17745</v>
      </c>
      <c r="F27066" s="105" t="s">
        <v>95</v>
      </c>
      <c r="G27066" s="98" t="s">
        <v>10920</v>
      </c>
      <c r="H27066" s="98" t="s">
        <v>9939</v>
      </c>
      <c r="I27066" s="98" t="s">
        <v>245</v>
      </c>
      <c r="J27066" s="98" t="s">
        <v>95</v>
      </c>
      <c r="K27066" s="98" t="s">
        <v>95</v>
      </c>
      <c r="L27066" s="98" t="s">
        <v>95</v>
      </c>
      <c r="M27066" s="98" t="s">
        <v>95</v>
      </c>
      <c r="N27066" s="98" t="s">
        <v>95</v>
      </c>
      <c r="O27066" s="98" t="s">
        <v>95</v>
      </c>
      <c r="P27066" s="98" t="s">
        <v>95</v>
      </c>
      <c r="Q27066" s="98" t="s">
        <v>13</v>
      </c>
      <c r="R27066" s="98" t="s">
        <v>65</v>
      </c>
      <c r="S27066" s="98" t="s">
        <v>10031</v>
      </c>
      <c r="T27066" s="98" t="s">
        <v>10032</v>
      </c>
      <c r="U27066" s="106" t="s">
        <v>52</v>
      </c>
      <c r="V27066" s="99" t="s">
        <v>95</v>
      </c>
      <c r="W27066" s="100" t="s">
        <v>10033</v>
      </c>
    </row>
    <row r="27067" spans="2:23" ht="16.5" customHeight="1" x14ac:dyDescent="0.25">
      <c r="B27067" s="96">
        <v>27057</v>
      </c>
      <c r="C27067" s="98">
        <v>2022</v>
      </c>
      <c r="D27067" s="98" t="s">
        <v>62</v>
      </c>
      <c r="E27067" s="98" t="s">
        <v>17746</v>
      </c>
      <c r="F27067" s="105" t="s">
        <v>95</v>
      </c>
      <c r="G27067" s="98" t="s">
        <v>17747</v>
      </c>
      <c r="H27067" s="98" t="s">
        <v>17748</v>
      </c>
      <c r="I27067" s="98" t="s">
        <v>117</v>
      </c>
      <c r="J27067" s="98" t="s">
        <v>95</v>
      </c>
      <c r="K27067" s="98" t="s">
        <v>95</v>
      </c>
      <c r="L27067" s="98" t="s">
        <v>95</v>
      </c>
      <c r="M27067" s="98" t="s">
        <v>95</v>
      </c>
      <c r="N27067" s="98" t="s">
        <v>95</v>
      </c>
      <c r="O27067" s="98" t="s">
        <v>95</v>
      </c>
      <c r="P27067" s="98" t="s">
        <v>95</v>
      </c>
      <c r="Q27067" s="98" t="s">
        <v>13</v>
      </c>
      <c r="R27067" s="98" t="s">
        <v>65</v>
      </c>
      <c r="S27067" s="98" t="s">
        <v>10031</v>
      </c>
      <c r="T27067" s="98" t="s">
        <v>10032</v>
      </c>
      <c r="U27067" s="106" t="s">
        <v>52</v>
      </c>
      <c r="V27067" s="99" t="s">
        <v>95</v>
      </c>
      <c r="W27067" s="100" t="s">
        <v>10033</v>
      </c>
    </row>
    <row r="27068" spans="2:23" ht="16.5" customHeight="1" x14ac:dyDescent="0.25">
      <c r="B27068" s="96">
        <v>27058</v>
      </c>
      <c r="C27068" s="98">
        <v>2022</v>
      </c>
      <c r="D27068" s="98" t="s">
        <v>62</v>
      </c>
      <c r="E27068" s="98" t="s">
        <v>17749</v>
      </c>
      <c r="F27068" s="105" t="s">
        <v>95</v>
      </c>
      <c r="G27068" s="98" t="s">
        <v>3355</v>
      </c>
      <c r="H27068" s="98" t="s">
        <v>140</v>
      </c>
      <c r="I27068" s="98" t="s">
        <v>9571</v>
      </c>
      <c r="J27068" s="98" t="s">
        <v>95</v>
      </c>
      <c r="K27068" s="98" t="s">
        <v>95</v>
      </c>
      <c r="L27068" s="98" t="s">
        <v>95</v>
      </c>
      <c r="M27068" s="98" t="s">
        <v>95</v>
      </c>
      <c r="N27068" s="98" t="s">
        <v>95</v>
      </c>
      <c r="O27068" s="98" t="s">
        <v>95</v>
      </c>
      <c r="P27068" s="98" t="s">
        <v>95</v>
      </c>
      <c r="Q27068" s="98" t="s">
        <v>12</v>
      </c>
      <c r="R27068" s="98" t="s">
        <v>65</v>
      </c>
      <c r="S27068" s="98" t="s">
        <v>10031</v>
      </c>
      <c r="T27068" s="98" t="s">
        <v>10032</v>
      </c>
      <c r="U27068" s="106" t="s">
        <v>52</v>
      </c>
      <c r="V27068" s="99" t="s">
        <v>95</v>
      </c>
      <c r="W27068" s="100" t="s">
        <v>10033</v>
      </c>
    </row>
    <row r="27069" spans="2:23" ht="16.5" customHeight="1" x14ac:dyDescent="0.25">
      <c r="B27069" s="96">
        <v>27059</v>
      </c>
      <c r="C27069" s="98">
        <v>2022</v>
      </c>
      <c r="D27069" s="98" t="s">
        <v>62</v>
      </c>
      <c r="E27069" s="98" t="s">
        <v>17750</v>
      </c>
      <c r="F27069" s="105" t="s">
        <v>95</v>
      </c>
      <c r="G27069" s="98" t="s">
        <v>2395</v>
      </c>
      <c r="H27069" s="98" t="s">
        <v>219</v>
      </c>
      <c r="I27069" s="98" t="s">
        <v>17751</v>
      </c>
      <c r="J27069" s="98" t="s">
        <v>95</v>
      </c>
      <c r="K27069" s="98" t="s">
        <v>95</v>
      </c>
      <c r="L27069" s="98" t="s">
        <v>95</v>
      </c>
      <c r="M27069" s="98" t="s">
        <v>95</v>
      </c>
      <c r="N27069" s="98" t="s">
        <v>95</v>
      </c>
      <c r="O27069" s="98" t="s">
        <v>95</v>
      </c>
      <c r="P27069" s="98" t="s">
        <v>95</v>
      </c>
      <c r="Q27069" s="98" t="s">
        <v>13</v>
      </c>
      <c r="R27069" s="98" t="s">
        <v>65</v>
      </c>
      <c r="S27069" s="98" t="s">
        <v>10031</v>
      </c>
      <c r="T27069" s="98" t="s">
        <v>10032</v>
      </c>
      <c r="U27069" s="106" t="s">
        <v>52</v>
      </c>
      <c r="V27069" s="99" t="s">
        <v>95</v>
      </c>
      <c r="W27069" s="100" t="s">
        <v>10033</v>
      </c>
    </row>
    <row r="27070" spans="2:23" ht="16.5" customHeight="1" x14ac:dyDescent="0.25">
      <c r="B27070" s="96">
        <v>27060</v>
      </c>
      <c r="C27070" s="98">
        <v>2022</v>
      </c>
      <c r="D27070" s="98" t="s">
        <v>62</v>
      </c>
      <c r="E27070" s="98" t="s">
        <v>17752</v>
      </c>
      <c r="F27070" s="105" t="s">
        <v>95</v>
      </c>
      <c r="G27070" s="98" t="s">
        <v>17753</v>
      </c>
      <c r="H27070" s="98" t="s">
        <v>5701</v>
      </c>
      <c r="I27070" s="98" t="s">
        <v>12700</v>
      </c>
      <c r="J27070" s="98" t="s">
        <v>95</v>
      </c>
      <c r="K27070" s="98" t="s">
        <v>95</v>
      </c>
      <c r="L27070" s="98" t="s">
        <v>95</v>
      </c>
      <c r="M27070" s="98" t="s">
        <v>95</v>
      </c>
      <c r="N27070" s="98" t="s">
        <v>95</v>
      </c>
      <c r="O27070" s="98" t="s">
        <v>95</v>
      </c>
      <c r="P27070" s="98" t="s">
        <v>95</v>
      </c>
      <c r="Q27070" s="98" t="s">
        <v>13</v>
      </c>
      <c r="R27070" s="98" t="s">
        <v>65</v>
      </c>
      <c r="S27070" s="98" t="s">
        <v>10031</v>
      </c>
      <c r="T27070" s="98" t="s">
        <v>10032</v>
      </c>
      <c r="U27070" s="106" t="s">
        <v>52</v>
      </c>
      <c r="V27070" s="99" t="s">
        <v>95</v>
      </c>
      <c r="W27070" s="100" t="s">
        <v>10033</v>
      </c>
    </row>
    <row r="27071" spans="2:23" ht="16.5" customHeight="1" x14ac:dyDescent="0.25">
      <c r="B27071" s="96">
        <v>27061</v>
      </c>
      <c r="C27071" s="98">
        <v>2022</v>
      </c>
      <c r="D27071" s="98" t="s">
        <v>62</v>
      </c>
      <c r="E27071" s="98" t="s">
        <v>17754</v>
      </c>
      <c r="F27071" s="105" t="s">
        <v>95</v>
      </c>
      <c r="G27071" s="98" t="s">
        <v>14634</v>
      </c>
      <c r="H27071" s="98" t="s">
        <v>623</v>
      </c>
      <c r="I27071" s="98" t="s">
        <v>545</v>
      </c>
      <c r="J27071" s="98" t="s">
        <v>95</v>
      </c>
      <c r="K27071" s="98" t="s">
        <v>95</v>
      </c>
      <c r="L27071" s="98" t="s">
        <v>95</v>
      </c>
      <c r="M27071" s="98" t="s">
        <v>95</v>
      </c>
      <c r="N27071" s="98" t="s">
        <v>95</v>
      </c>
      <c r="O27071" s="98" t="s">
        <v>95</v>
      </c>
      <c r="P27071" s="98" t="s">
        <v>95</v>
      </c>
      <c r="Q27071" s="98" t="s">
        <v>13</v>
      </c>
      <c r="R27071" s="98" t="s">
        <v>65</v>
      </c>
      <c r="S27071" s="98" t="s">
        <v>10031</v>
      </c>
      <c r="T27071" s="98" t="s">
        <v>10032</v>
      </c>
      <c r="U27071" s="106" t="s">
        <v>52</v>
      </c>
      <c r="V27071" s="99" t="s">
        <v>95</v>
      </c>
      <c r="W27071" s="100" t="s">
        <v>10033</v>
      </c>
    </row>
    <row r="27072" spans="2:23" ht="16.5" customHeight="1" x14ac:dyDescent="0.25">
      <c r="B27072" s="96">
        <v>27062</v>
      </c>
      <c r="C27072" s="98">
        <v>2022</v>
      </c>
      <c r="D27072" s="98" t="s">
        <v>62</v>
      </c>
      <c r="E27072" s="98" t="s">
        <v>17755</v>
      </c>
      <c r="F27072" s="105" t="s">
        <v>95</v>
      </c>
      <c r="G27072" s="98" t="s">
        <v>17756</v>
      </c>
      <c r="H27072" s="98" t="s">
        <v>536</v>
      </c>
      <c r="I27072" s="98" t="s">
        <v>17757</v>
      </c>
      <c r="J27072" s="98" t="s">
        <v>95</v>
      </c>
      <c r="K27072" s="98" t="s">
        <v>95</v>
      </c>
      <c r="L27072" s="98" t="s">
        <v>95</v>
      </c>
      <c r="M27072" s="98" t="s">
        <v>95</v>
      </c>
      <c r="N27072" s="98" t="s">
        <v>95</v>
      </c>
      <c r="O27072" s="98" t="s">
        <v>95</v>
      </c>
      <c r="P27072" s="98" t="s">
        <v>95</v>
      </c>
      <c r="Q27072" s="98" t="s">
        <v>13</v>
      </c>
      <c r="R27072" s="98" t="s">
        <v>65</v>
      </c>
      <c r="S27072" s="98" t="s">
        <v>10031</v>
      </c>
      <c r="T27072" s="98" t="s">
        <v>10032</v>
      </c>
      <c r="U27072" s="106" t="s">
        <v>52</v>
      </c>
      <c r="V27072" s="99" t="s">
        <v>95</v>
      </c>
      <c r="W27072" s="100" t="s">
        <v>10033</v>
      </c>
    </row>
    <row r="27073" spans="2:23" ht="16.5" customHeight="1" x14ac:dyDescent="0.25">
      <c r="B27073" s="96">
        <v>27063</v>
      </c>
      <c r="C27073" s="98">
        <v>2022</v>
      </c>
      <c r="D27073" s="98" t="s">
        <v>62</v>
      </c>
      <c r="E27073" s="98" t="s">
        <v>17714</v>
      </c>
      <c r="F27073" s="105" t="s">
        <v>95</v>
      </c>
      <c r="G27073" s="98" t="s">
        <v>5850</v>
      </c>
      <c r="H27073" s="98" t="s">
        <v>115</v>
      </c>
      <c r="I27073" s="98" t="s">
        <v>115</v>
      </c>
      <c r="J27073" s="98" t="s">
        <v>95</v>
      </c>
      <c r="K27073" s="98" t="s">
        <v>95</v>
      </c>
      <c r="L27073" s="98" t="s">
        <v>95</v>
      </c>
      <c r="M27073" s="98" t="s">
        <v>95</v>
      </c>
      <c r="N27073" s="98" t="s">
        <v>95</v>
      </c>
      <c r="O27073" s="98" t="s">
        <v>95</v>
      </c>
      <c r="P27073" s="98" t="s">
        <v>95</v>
      </c>
      <c r="Q27073" s="98" t="s">
        <v>13</v>
      </c>
      <c r="R27073" s="98" t="s">
        <v>65</v>
      </c>
      <c r="S27073" s="98" t="s">
        <v>10031</v>
      </c>
      <c r="T27073" s="98" t="s">
        <v>10032</v>
      </c>
      <c r="U27073" s="106" t="s">
        <v>52</v>
      </c>
      <c r="V27073" s="99" t="s">
        <v>95</v>
      </c>
      <c r="W27073" s="100" t="s">
        <v>10033</v>
      </c>
    </row>
    <row r="27074" spans="2:23" ht="16.5" customHeight="1" x14ac:dyDescent="0.25">
      <c r="B27074" s="96">
        <v>27064</v>
      </c>
      <c r="C27074" s="98">
        <v>2022</v>
      </c>
      <c r="D27074" s="98" t="s">
        <v>62</v>
      </c>
      <c r="E27074" s="98" t="s">
        <v>17758</v>
      </c>
      <c r="F27074" s="105" t="s">
        <v>95</v>
      </c>
      <c r="G27074" s="98" t="s">
        <v>15388</v>
      </c>
      <c r="H27074" s="98" t="s">
        <v>117</v>
      </c>
      <c r="I27074" s="98" t="s">
        <v>142</v>
      </c>
      <c r="J27074" s="98" t="s">
        <v>95</v>
      </c>
      <c r="K27074" s="98" t="s">
        <v>95</v>
      </c>
      <c r="L27074" s="98" t="s">
        <v>95</v>
      </c>
      <c r="M27074" s="98" t="s">
        <v>95</v>
      </c>
      <c r="N27074" s="98" t="s">
        <v>95</v>
      </c>
      <c r="O27074" s="98" t="s">
        <v>95</v>
      </c>
      <c r="P27074" s="98" t="s">
        <v>95</v>
      </c>
      <c r="Q27074" s="98" t="s">
        <v>13</v>
      </c>
      <c r="R27074" s="98" t="s">
        <v>65</v>
      </c>
      <c r="S27074" s="98" t="s">
        <v>10031</v>
      </c>
      <c r="T27074" s="98" t="s">
        <v>10032</v>
      </c>
      <c r="U27074" s="106" t="s">
        <v>52</v>
      </c>
      <c r="V27074" s="99" t="s">
        <v>95</v>
      </c>
      <c r="W27074" s="100" t="s">
        <v>10033</v>
      </c>
    </row>
    <row r="27075" spans="2:23" ht="16.5" customHeight="1" x14ac:dyDescent="0.25">
      <c r="B27075" s="96">
        <v>27065</v>
      </c>
      <c r="C27075" s="98">
        <v>2022</v>
      </c>
      <c r="D27075" s="98" t="s">
        <v>62</v>
      </c>
      <c r="E27075" s="98" t="s">
        <v>17759</v>
      </c>
      <c r="F27075" s="105" t="s">
        <v>95</v>
      </c>
      <c r="G27075" s="98" t="s">
        <v>17760</v>
      </c>
      <c r="H27075" s="98" t="s">
        <v>479</v>
      </c>
      <c r="I27075" s="98" t="s">
        <v>9709</v>
      </c>
      <c r="J27075" s="98" t="s">
        <v>95</v>
      </c>
      <c r="K27075" s="98" t="s">
        <v>95</v>
      </c>
      <c r="L27075" s="98" t="s">
        <v>95</v>
      </c>
      <c r="M27075" s="98" t="s">
        <v>95</v>
      </c>
      <c r="N27075" s="98" t="s">
        <v>95</v>
      </c>
      <c r="O27075" s="98" t="s">
        <v>95</v>
      </c>
      <c r="P27075" s="98" t="s">
        <v>95</v>
      </c>
      <c r="Q27075" s="98" t="s">
        <v>13</v>
      </c>
      <c r="R27075" s="98" t="s">
        <v>65</v>
      </c>
      <c r="S27075" s="98" t="s">
        <v>10031</v>
      </c>
      <c r="T27075" s="98" t="s">
        <v>10032</v>
      </c>
      <c r="U27075" s="106" t="s">
        <v>52</v>
      </c>
      <c r="V27075" s="99" t="s">
        <v>95</v>
      </c>
      <c r="W27075" s="100" t="s">
        <v>10033</v>
      </c>
    </row>
    <row r="27076" spans="2:23" ht="16.5" customHeight="1" x14ac:dyDescent="0.25">
      <c r="B27076" s="96">
        <v>27066</v>
      </c>
      <c r="C27076" s="98">
        <v>2022</v>
      </c>
      <c r="D27076" s="98" t="s">
        <v>62</v>
      </c>
      <c r="E27076" s="98" t="s">
        <v>17761</v>
      </c>
      <c r="F27076" s="105" t="s">
        <v>95</v>
      </c>
      <c r="G27076" s="98" t="s">
        <v>6421</v>
      </c>
      <c r="H27076" s="98" t="s">
        <v>524</v>
      </c>
      <c r="I27076" s="98" t="s">
        <v>148</v>
      </c>
      <c r="J27076" s="98" t="s">
        <v>95</v>
      </c>
      <c r="K27076" s="98" t="s">
        <v>95</v>
      </c>
      <c r="L27076" s="98" t="s">
        <v>95</v>
      </c>
      <c r="M27076" s="98" t="s">
        <v>95</v>
      </c>
      <c r="N27076" s="98" t="s">
        <v>95</v>
      </c>
      <c r="O27076" s="98" t="s">
        <v>95</v>
      </c>
      <c r="P27076" s="98" t="s">
        <v>95</v>
      </c>
      <c r="Q27076" s="98" t="s">
        <v>12</v>
      </c>
      <c r="R27076" s="98" t="s">
        <v>65</v>
      </c>
      <c r="S27076" s="98" t="s">
        <v>10031</v>
      </c>
      <c r="T27076" s="98" t="s">
        <v>10032</v>
      </c>
      <c r="U27076" s="106" t="s">
        <v>52</v>
      </c>
      <c r="V27076" s="99" t="s">
        <v>95</v>
      </c>
      <c r="W27076" s="100" t="s">
        <v>10033</v>
      </c>
    </row>
    <row r="27077" spans="2:23" ht="16.5" customHeight="1" x14ac:dyDescent="0.25">
      <c r="B27077" s="96">
        <v>27067</v>
      </c>
      <c r="C27077" s="98">
        <v>2022</v>
      </c>
      <c r="D27077" s="98" t="s">
        <v>62</v>
      </c>
      <c r="E27077" s="98" t="s">
        <v>17762</v>
      </c>
      <c r="F27077" s="105" t="s">
        <v>95</v>
      </c>
      <c r="G27077" s="98" t="s">
        <v>975</v>
      </c>
      <c r="H27077" s="98" t="s">
        <v>106</v>
      </c>
      <c r="I27077" s="98" t="s">
        <v>430</v>
      </c>
      <c r="J27077" s="98" t="s">
        <v>95</v>
      </c>
      <c r="K27077" s="98" t="s">
        <v>95</v>
      </c>
      <c r="L27077" s="98" t="s">
        <v>95</v>
      </c>
      <c r="M27077" s="98" t="s">
        <v>95</v>
      </c>
      <c r="N27077" s="98" t="s">
        <v>95</v>
      </c>
      <c r="O27077" s="98" t="s">
        <v>95</v>
      </c>
      <c r="P27077" s="98" t="s">
        <v>95</v>
      </c>
      <c r="Q27077" s="98" t="s">
        <v>13</v>
      </c>
      <c r="R27077" s="98" t="s">
        <v>65</v>
      </c>
      <c r="S27077" s="98" t="s">
        <v>10031</v>
      </c>
      <c r="T27077" s="98" t="s">
        <v>10032</v>
      </c>
      <c r="U27077" s="106" t="s">
        <v>52</v>
      </c>
      <c r="V27077" s="99" t="s">
        <v>95</v>
      </c>
      <c r="W27077" s="100" t="s">
        <v>10033</v>
      </c>
    </row>
    <row r="27078" spans="2:23" ht="16.5" customHeight="1" x14ac:dyDescent="0.25">
      <c r="B27078" s="96">
        <v>27068</v>
      </c>
      <c r="C27078" s="98">
        <v>2022</v>
      </c>
      <c r="D27078" s="98" t="s">
        <v>62</v>
      </c>
      <c r="E27078" s="98" t="s">
        <v>17763</v>
      </c>
      <c r="F27078" s="105" t="s">
        <v>95</v>
      </c>
      <c r="G27078" s="98" t="s">
        <v>17764</v>
      </c>
      <c r="H27078" s="98" t="s">
        <v>11501</v>
      </c>
      <c r="I27078" s="98" t="s">
        <v>108</v>
      </c>
      <c r="J27078" s="98" t="s">
        <v>95</v>
      </c>
      <c r="K27078" s="98" t="s">
        <v>95</v>
      </c>
      <c r="L27078" s="98" t="s">
        <v>95</v>
      </c>
      <c r="M27078" s="98" t="s">
        <v>95</v>
      </c>
      <c r="N27078" s="98" t="s">
        <v>95</v>
      </c>
      <c r="O27078" s="98" t="s">
        <v>95</v>
      </c>
      <c r="P27078" s="98" t="s">
        <v>95</v>
      </c>
      <c r="Q27078" s="98" t="s">
        <v>12</v>
      </c>
      <c r="R27078" s="98" t="s">
        <v>65</v>
      </c>
      <c r="S27078" s="98" t="s">
        <v>10031</v>
      </c>
      <c r="T27078" s="98" t="s">
        <v>10032</v>
      </c>
      <c r="U27078" s="106" t="s">
        <v>52</v>
      </c>
      <c r="V27078" s="99" t="s">
        <v>95</v>
      </c>
      <c r="W27078" s="100" t="s">
        <v>10033</v>
      </c>
    </row>
    <row r="27079" spans="2:23" ht="16.5" customHeight="1" x14ac:dyDescent="0.25">
      <c r="B27079" s="96">
        <v>27069</v>
      </c>
      <c r="C27079" s="98">
        <v>2022</v>
      </c>
      <c r="D27079" s="98" t="s">
        <v>62</v>
      </c>
      <c r="E27079" s="98" t="s">
        <v>17765</v>
      </c>
      <c r="F27079" s="105" t="s">
        <v>95</v>
      </c>
      <c r="G27079" s="98" t="s">
        <v>7690</v>
      </c>
      <c r="H27079" s="98" t="s">
        <v>17766</v>
      </c>
      <c r="I27079" s="98" t="s">
        <v>13387</v>
      </c>
      <c r="J27079" s="98" t="s">
        <v>95</v>
      </c>
      <c r="K27079" s="98" t="s">
        <v>95</v>
      </c>
      <c r="L27079" s="98" t="s">
        <v>95</v>
      </c>
      <c r="M27079" s="98" t="s">
        <v>95</v>
      </c>
      <c r="N27079" s="98" t="s">
        <v>95</v>
      </c>
      <c r="O27079" s="98" t="s">
        <v>95</v>
      </c>
      <c r="P27079" s="98" t="s">
        <v>95</v>
      </c>
      <c r="Q27079" s="98" t="s">
        <v>13</v>
      </c>
      <c r="R27079" s="98" t="s">
        <v>65</v>
      </c>
      <c r="S27079" s="98" t="s">
        <v>10031</v>
      </c>
      <c r="T27079" s="98" t="s">
        <v>10032</v>
      </c>
      <c r="U27079" s="106" t="s">
        <v>52</v>
      </c>
      <c r="V27079" s="99" t="s">
        <v>95</v>
      </c>
      <c r="W27079" s="100" t="s">
        <v>10033</v>
      </c>
    </row>
    <row r="27080" spans="2:23" ht="16.5" customHeight="1" x14ac:dyDescent="0.25">
      <c r="B27080" s="96">
        <v>27070</v>
      </c>
      <c r="C27080" s="98">
        <v>2022</v>
      </c>
      <c r="D27080" s="98" t="s">
        <v>62</v>
      </c>
      <c r="E27080" s="98" t="s">
        <v>17767</v>
      </c>
      <c r="F27080" s="105" t="s">
        <v>95</v>
      </c>
      <c r="G27080" s="98" t="s">
        <v>17768</v>
      </c>
      <c r="H27080" s="98" t="s">
        <v>17769</v>
      </c>
      <c r="I27080" s="98" t="s">
        <v>10082</v>
      </c>
      <c r="J27080" s="98" t="s">
        <v>95</v>
      </c>
      <c r="K27080" s="98" t="s">
        <v>95</v>
      </c>
      <c r="L27080" s="98" t="s">
        <v>95</v>
      </c>
      <c r="M27080" s="98" t="s">
        <v>95</v>
      </c>
      <c r="N27080" s="98" t="s">
        <v>95</v>
      </c>
      <c r="O27080" s="98" t="s">
        <v>95</v>
      </c>
      <c r="P27080" s="98" t="s">
        <v>95</v>
      </c>
      <c r="Q27080" s="98" t="s">
        <v>12</v>
      </c>
      <c r="R27080" s="98" t="s">
        <v>65</v>
      </c>
      <c r="S27080" s="98" t="s">
        <v>10031</v>
      </c>
      <c r="T27080" s="98" t="s">
        <v>10032</v>
      </c>
      <c r="U27080" s="106" t="s">
        <v>52</v>
      </c>
      <c r="V27080" s="99" t="s">
        <v>95</v>
      </c>
      <c r="W27080" s="100" t="s">
        <v>10033</v>
      </c>
    </row>
    <row r="27081" spans="2:23" ht="16.5" customHeight="1" x14ac:dyDescent="0.25">
      <c r="B27081" s="96">
        <v>27071</v>
      </c>
      <c r="C27081" s="98">
        <v>2022</v>
      </c>
      <c r="D27081" s="98" t="s">
        <v>62</v>
      </c>
      <c r="E27081" s="98" t="s">
        <v>17770</v>
      </c>
      <c r="F27081" s="105" t="s">
        <v>95</v>
      </c>
      <c r="G27081" s="98" t="s">
        <v>17771</v>
      </c>
      <c r="H27081" s="98" t="s">
        <v>337</v>
      </c>
      <c r="I27081" s="98" t="s">
        <v>1267</v>
      </c>
      <c r="J27081" s="98" t="s">
        <v>95</v>
      </c>
      <c r="K27081" s="98" t="s">
        <v>95</v>
      </c>
      <c r="L27081" s="98" t="s">
        <v>95</v>
      </c>
      <c r="M27081" s="98" t="s">
        <v>95</v>
      </c>
      <c r="N27081" s="98" t="s">
        <v>95</v>
      </c>
      <c r="O27081" s="98" t="s">
        <v>95</v>
      </c>
      <c r="P27081" s="98" t="s">
        <v>95</v>
      </c>
      <c r="Q27081" s="98" t="s">
        <v>13</v>
      </c>
      <c r="R27081" s="98" t="s">
        <v>65</v>
      </c>
      <c r="S27081" s="98" t="s">
        <v>10031</v>
      </c>
      <c r="T27081" s="98" t="s">
        <v>10032</v>
      </c>
      <c r="U27081" s="106" t="s">
        <v>52</v>
      </c>
      <c r="V27081" s="99" t="s">
        <v>95</v>
      </c>
      <c r="W27081" s="100" t="s">
        <v>10033</v>
      </c>
    </row>
    <row r="27082" spans="2:23" ht="16.5" customHeight="1" x14ac:dyDescent="0.25">
      <c r="B27082" s="96">
        <v>27072</v>
      </c>
      <c r="C27082" s="98">
        <v>2022</v>
      </c>
      <c r="D27082" s="98" t="s">
        <v>62</v>
      </c>
      <c r="E27082" s="98" t="s">
        <v>17772</v>
      </c>
      <c r="F27082" s="105" t="s">
        <v>95</v>
      </c>
      <c r="G27082" s="98" t="s">
        <v>17773</v>
      </c>
      <c r="H27082" s="98" t="s">
        <v>243</v>
      </c>
      <c r="I27082" s="98" t="s">
        <v>114</v>
      </c>
      <c r="J27082" s="98" t="s">
        <v>95</v>
      </c>
      <c r="K27082" s="98" t="s">
        <v>95</v>
      </c>
      <c r="L27082" s="98" t="s">
        <v>95</v>
      </c>
      <c r="M27082" s="98" t="s">
        <v>95</v>
      </c>
      <c r="N27082" s="98" t="s">
        <v>95</v>
      </c>
      <c r="O27082" s="98" t="s">
        <v>95</v>
      </c>
      <c r="P27082" s="98" t="s">
        <v>95</v>
      </c>
      <c r="Q27082" s="98" t="s">
        <v>12</v>
      </c>
      <c r="R27082" s="98" t="s">
        <v>65</v>
      </c>
      <c r="S27082" s="98" t="s">
        <v>10031</v>
      </c>
      <c r="T27082" s="98" t="s">
        <v>10032</v>
      </c>
      <c r="U27082" s="106" t="s">
        <v>52</v>
      </c>
      <c r="V27082" s="99" t="s">
        <v>95</v>
      </c>
      <c r="W27082" s="100" t="s">
        <v>10033</v>
      </c>
    </row>
    <row r="27083" spans="2:23" ht="16.5" customHeight="1" x14ac:dyDescent="0.25">
      <c r="B27083" s="96">
        <v>27073</v>
      </c>
      <c r="C27083" s="98">
        <v>2022</v>
      </c>
      <c r="D27083" s="98" t="s">
        <v>62</v>
      </c>
      <c r="E27083" s="98" t="s">
        <v>17774</v>
      </c>
      <c r="F27083" s="105" t="s">
        <v>95</v>
      </c>
      <c r="G27083" s="98" t="s">
        <v>17775</v>
      </c>
      <c r="H27083" s="98" t="s">
        <v>16415</v>
      </c>
      <c r="I27083" s="98" t="s">
        <v>137</v>
      </c>
      <c r="J27083" s="98" t="s">
        <v>95</v>
      </c>
      <c r="K27083" s="98" t="s">
        <v>95</v>
      </c>
      <c r="L27083" s="98" t="s">
        <v>95</v>
      </c>
      <c r="M27083" s="98" t="s">
        <v>95</v>
      </c>
      <c r="N27083" s="98" t="s">
        <v>95</v>
      </c>
      <c r="O27083" s="98" t="s">
        <v>95</v>
      </c>
      <c r="P27083" s="98" t="s">
        <v>95</v>
      </c>
      <c r="Q27083" s="98" t="s">
        <v>12</v>
      </c>
      <c r="R27083" s="98" t="s">
        <v>65</v>
      </c>
      <c r="S27083" s="98" t="s">
        <v>10031</v>
      </c>
      <c r="T27083" s="98" t="s">
        <v>10032</v>
      </c>
      <c r="U27083" s="106" t="s">
        <v>52</v>
      </c>
      <c r="V27083" s="99" t="s">
        <v>95</v>
      </c>
      <c r="W27083" s="100" t="s">
        <v>10033</v>
      </c>
    </row>
    <row r="27084" spans="2:23" ht="16.5" customHeight="1" x14ac:dyDescent="0.25">
      <c r="B27084" s="96">
        <v>27074</v>
      </c>
      <c r="C27084" s="98">
        <v>2022</v>
      </c>
      <c r="D27084" s="98" t="s">
        <v>62</v>
      </c>
      <c r="E27084" s="98" t="s">
        <v>17776</v>
      </c>
      <c r="F27084" s="105" t="s">
        <v>95</v>
      </c>
      <c r="G27084" s="98" t="s">
        <v>1910</v>
      </c>
      <c r="H27084" s="98" t="s">
        <v>257</v>
      </c>
      <c r="I27084" s="98" t="s">
        <v>441</v>
      </c>
      <c r="J27084" s="98" t="s">
        <v>95</v>
      </c>
      <c r="K27084" s="98" t="s">
        <v>95</v>
      </c>
      <c r="L27084" s="98" t="s">
        <v>95</v>
      </c>
      <c r="M27084" s="98" t="s">
        <v>95</v>
      </c>
      <c r="N27084" s="98" t="s">
        <v>95</v>
      </c>
      <c r="O27084" s="98" t="s">
        <v>95</v>
      </c>
      <c r="P27084" s="98" t="s">
        <v>95</v>
      </c>
      <c r="Q27084" s="98" t="s">
        <v>13</v>
      </c>
      <c r="R27084" s="98" t="s">
        <v>65</v>
      </c>
      <c r="S27084" s="98" t="s">
        <v>10031</v>
      </c>
      <c r="T27084" s="98" t="s">
        <v>10032</v>
      </c>
      <c r="U27084" s="106" t="s">
        <v>52</v>
      </c>
      <c r="V27084" s="99" t="s">
        <v>95</v>
      </c>
      <c r="W27084" s="100" t="s">
        <v>10033</v>
      </c>
    </row>
    <row r="27085" spans="2:23" ht="16.5" customHeight="1" x14ac:dyDescent="0.25">
      <c r="B27085" s="96">
        <v>27075</v>
      </c>
      <c r="C27085" s="98">
        <v>2022</v>
      </c>
      <c r="D27085" s="98" t="s">
        <v>62</v>
      </c>
      <c r="E27085" s="98" t="s">
        <v>17777</v>
      </c>
      <c r="F27085" s="105" t="s">
        <v>95</v>
      </c>
      <c r="G27085" s="98" t="s">
        <v>8701</v>
      </c>
      <c r="H27085" s="98" t="s">
        <v>12666</v>
      </c>
      <c r="I27085" s="98" t="s">
        <v>14287</v>
      </c>
      <c r="J27085" s="98" t="s">
        <v>95</v>
      </c>
      <c r="K27085" s="98" t="s">
        <v>95</v>
      </c>
      <c r="L27085" s="98" t="s">
        <v>95</v>
      </c>
      <c r="M27085" s="98" t="s">
        <v>95</v>
      </c>
      <c r="N27085" s="98" t="s">
        <v>95</v>
      </c>
      <c r="O27085" s="98" t="s">
        <v>95</v>
      </c>
      <c r="P27085" s="98" t="s">
        <v>95</v>
      </c>
      <c r="Q27085" s="98" t="s">
        <v>13</v>
      </c>
      <c r="R27085" s="98" t="s">
        <v>65</v>
      </c>
      <c r="S27085" s="98" t="s">
        <v>10031</v>
      </c>
      <c r="T27085" s="98" t="s">
        <v>10032</v>
      </c>
      <c r="U27085" s="106" t="s">
        <v>52</v>
      </c>
      <c r="V27085" s="99" t="s">
        <v>95</v>
      </c>
      <c r="W27085" s="100" t="s">
        <v>10033</v>
      </c>
    </row>
    <row r="27086" spans="2:23" ht="16.5" customHeight="1" x14ac:dyDescent="0.25">
      <c r="B27086" s="96">
        <v>27076</v>
      </c>
      <c r="C27086" s="98">
        <v>2022</v>
      </c>
      <c r="D27086" s="98" t="s">
        <v>62</v>
      </c>
      <c r="E27086" s="98" t="s">
        <v>17778</v>
      </c>
      <c r="F27086" s="105" t="s">
        <v>95</v>
      </c>
      <c r="G27086" s="98" t="s">
        <v>2197</v>
      </c>
      <c r="H27086" s="98" t="s">
        <v>13432</v>
      </c>
      <c r="I27086" s="98" t="s">
        <v>545</v>
      </c>
      <c r="J27086" s="98" t="s">
        <v>95</v>
      </c>
      <c r="K27086" s="98" t="s">
        <v>95</v>
      </c>
      <c r="L27086" s="98" t="s">
        <v>95</v>
      </c>
      <c r="M27086" s="98" t="s">
        <v>95</v>
      </c>
      <c r="N27086" s="98" t="s">
        <v>95</v>
      </c>
      <c r="O27086" s="98" t="s">
        <v>95</v>
      </c>
      <c r="P27086" s="98" t="s">
        <v>95</v>
      </c>
      <c r="Q27086" s="98" t="s">
        <v>13</v>
      </c>
      <c r="R27086" s="98" t="s">
        <v>65</v>
      </c>
      <c r="S27086" s="98" t="s">
        <v>10031</v>
      </c>
      <c r="T27086" s="98" t="s">
        <v>10032</v>
      </c>
      <c r="U27086" s="106" t="s">
        <v>52</v>
      </c>
      <c r="V27086" s="99" t="s">
        <v>95</v>
      </c>
      <c r="W27086" s="100" t="s">
        <v>10033</v>
      </c>
    </row>
    <row r="27087" spans="2:23" ht="16.5" customHeight="1" x14ac:dyDescent="0.25">
      <c r="B27087" s="96">
        <v>27077</v>
      </c>
      <c r="C27087" s="98">
        <v>2022</v>
      </c>
      <c r="D27087" s="98" t="s">
        <v>62</v>
      </c>
      <c r="E27087" s="98" t="s">
        <v>17779</v>
      </c>
      <c r="F27087" s="105" t="s">
        <v>95</v>
      </c>
      <c r="G27087" s="98" t="s">
        <v>17780</v>
      </c>
      <c r="H27087" s="98" t="s">
        <v>470</v>
      </c>
      <c r="I27087" s="98" t="s">
        <v>822</v>
      </c>
      <c r="J27087" s="98" t="s">
        <v>95</v>
      </c>
      <c r="K27087" s="98" t="s">
        <v>95</v>
      </c>
      <c r="L27087" s="98" t="s">
        <v>95</v>
      </c>
      <c r="M27087" s="98" t="s">
        <v>95</v>
      </c>
      <c r="N27087" s="98" t="s">
        <v>95</v>
      </c>
      <c r="O27087" s="98" t="s">
        <v>95</v>
      </c>
      <c r="P27087" s="98" t="s">
        <v>95</v>
      </c>
      <c r="Q27087" s="98" t="s">
        <v>13</v>
      </c>
      <c r="R27087" s="98" t="s">
        <v>65</v>
      </c>
      <c r="S27087" s="98" t="s">
        <v>10031</v>
      </c>
      <c r="T27087" s="98" t="s">
        <v>10032</v>
      </c>
      <c r="U27087" s="106" t="s">
        <v>52</v>
      </c>
      <c r="V27087" s="99" t="s">
        <v>95</v>
      </c>
      <c r="W27087" s="100" t="s">
        <v>10033</v>
      </c>
    </row>
    <row r="27088" spans="2:23" ht="16.5" customHeight="1" x14ac:dyDescent="0.25">
      <c r="B27088" s="96">
        <v>27078</v>
      </c>
      <c r="C27088" s="98">
        <v>2022</v>
      </c>
      <c r="D27088" s="98" t="s">
        <v>62</v>
      </c>
      <c r="E27088" s="98" t="s">
        <v>17781</v>
      </c>
      <c r="F27088" s="105" t="s">
        <v>95</v>
      </c>
      <c r="G27088" s="98" t="s">
        <v>17782</v>
      </c>
      <c r="H27088" s="98" t="s">
        <v>5837</v>
      </c>
      <c r="I27088" s="98" t="s">
        <v>197</v>
      </c>
      <c r="J27088" s="98" t="s">
        <v>95</v>
      </c>
      <c r="K27088" s="98" t="s">
        <v>95</v>
      </c>
      <c r="L27088" s="98" t="s">
        <v>95</v>
      </c>
      <c r="M27088" s="98" t="s">
        <v>95</v>
      </c>
      <c r="N27088" s="98" t="s">
        <v>95</v>
      </c>
      <c r="O27088" s="98" t="s">
        <v>95</v>
      </c>
      <c r="P27088" s="98" t="s">
        <v>95</v>
      </c>
      <c r="Q27088" s="98" t="s">
        <v>12</v>
      </c>
      <c r="R27088" s="98" t="s">
        <v>65</v>
      </c>
      <c r="S27088" s="98" t="s">
        <v>10031</v>
      </c>
      <c r="T27088" s="98" t="s">
        <v>10032</v>
      </c>
      <c r="U27088" s="106" t="s">
        <v>52</v>
      </c>
      <c r="V27088" s="99" t="s">
        <v>95</v>
      </c>
      <c r="W27088" s="100" t="s">
        <v>10033</v>
      </c>
    </row>
    <row r="27089" spans="2:23" ht="16.5" customHeight="1" x14ac:dyDescent="0.25">
      <c r="B27089" s="96">
        <v>27079</v>
      </c>
      <c r="C27089" s="98">
        <v>2022</v>
      </c>
      <c r="D27089" s="98" t="s">
        <v>62</v>
      </c>
      <c r="E27089" s="98" t="s">
        <v>17783</v>
      </c>
      <c r="F27089" s="105" t="s">
        <v>95</v>
      </c>
      <c r="G27089" s="98" t="s">
        <v>3377</v>
      </c>
      <c r="H27089" s="98" t="s">
        <v>673</v>
      </c>
      <c r="I27089" s="98" t="s">
        <v>17784</v>
      </c>
      <c r="J27089" s="98" t="s">
        <v>95</v>
      </c>
      <c r="K27089" s="98" t="s">
        <v>95</v>
      </c>
      <c r="L27089" s="98" t="s">
        <v>95</v>
      </c>
      <c r="M27089" s="98" t="s">
        <v>95</v>
      </c>
      <c r="N27089" s="98" t="s">
        <v>95</v>
      </c>
      <c r="O27089" s="98" t="s">
        <v>95</v>
      </c>
      <c r="P27089" s="98" t="s">
        <v>95</v>
      </c>
      <c r="Q27089" s="98" t="s">
        <v>13</v>
      </c>
      <c r="R27089" s="98" t="s">
        <v>65</v>
      </c>
      <c r="S27089" s="98" t="s">
        <v>10031</v>
      </c>
      <c r="T27089" s="98" t="s">
        <v>10032</v>
      </c>
      <c r="U27089" s="106" t="s">
        <v>52</v>
      </c>
      <c r="V27089" s="99" t="s">
        <v>95</v>
      </c>
      <c r="W27089" s="100" t="s">
        <v>10033</v>
      </c>
    </row>
    <row r="27090" spans="2:23" ht="16.5" customHeight="1" x14ac:dyDescent="0.25">
      <c r="B27090" s="96">
        <v>27080</v>
      </c>
      <c r="C27090" s="98">
        <v>2022</v>
      </c>
      <c r="D27090" s="98" t="s">
        <v>62</v>
      </c>
      <c r="E27090" s="98" t="s">
        <v>17785</v>
      </c>
      <c r="F27090" s="105" t="s">
        <v>95</v>
      </c>
      <c r="G27090" s="98" t="s">
        <v>17786</v>
      </c>
      <c r="H27090" s="98" t="s">
        <v>822</v>
      </c>
      <c r="I27090" s="98" t="s">
        <v>9873</v>
      </c>
      <c r="J27090" s="98" t="s">
        <v>95</v>
      </c>
      <c r="K27090" s="98" t="s">
        <v>95</v>
      </c>
      <c r="L27090" s="98" t="s">
        <v>95</v>
      </c>
      <c r="M27090" s="98" t="s">
        <v>95</v>
      </c>
      <c r="N27090" s="98" t="s">
        <v>95</v>
      </c>
      <c r="O27090" s="98" t="s">
        <v>95</v>
      </c>
      <c r="P27090" s="98" t="s">
        <v>95</v>
      </c>
      <c r="Q27090" s="98" t="s">
        <v>12</v>
      </c>
      <c r="R27090" s="98" t="s">
        <v>65</v>
      </c>
      <c r="S27090" s="98" t="s">
        <v>10031</v>
      </c>
      <c r="T27090" s="98" t="s">
        <v>10032</v>
      </c>
      <c r="U27090" s="106" t="s">
        <v>52</v>
      </c>
      <c r="V27090" s="99" t="s">
        <v>95</v>
      </c>
      <c r="W27090" s="100" t="s">
        <v>10033</v>
      </c>
    </row>
    <row r="27091" spans="2:23" ht="16.5" customHeight="1" x14ac:dyDescent="0.25">
      <c r="B27091" s="96">
        <v>27081</v>
      </c>
      <c r="C27091" s="98">
        <v>2022</v>
      </c>
      <c r="D27091" s="98" t="s">
        <v>62</v>
      </c>
      <c r="E27091" s="98" t="s">
        <v>17787</v>
      </c>
      <c r="F27091" s="105" t="s">
        <v>95</v>
      </c>
      <c r="G27091" s="98" t="s">
        <v>402</v>
      </c>
      <c r="H27091" s="98" t="s">
        <v>271</v>
      </c>
      <c r="I27091" s="98" t="s">
        <v>628</v>
      </c>
      <c r="J27091" s="98" t="s">
        <v>95</v>
      </c>
      <c r="K27091" s="98" t="s">
        <v>95</v>
      </c>
      <c r="L27091" s="98" t="s">
        <v>95</v>
      </c>
      <c r="M27091" s="98" t="s">
        <v>95</v>
      </c>
      <c r="N27091" s="98" t="s">
        <v>95</v>
      </c>
      <c r="O27091" s="98" t="s">
        <v>95</v>
      </c>
      <c r="P27091" s="98" t="s">
        <v>95</v>
      </c>
      <c r="Q27091" s="98" t="s">
        <v>13</v>
      </c>
      <c r="R27091" s="98" t="s">
        <v>65</v>
      </c>
      <c r="S27091" s="98" t="s">
        <v>10031</v>
      </c>
      <c r="T27091" s="98" t="s">
        <v>10032</v>
      </c>
      <c r="U27091" s="106" t="s">
        <v>52</v>
      </c>
      <c r="V27091" s="99" t="s">
        <v>95</v>
      </c>
      <c r="W27091" s="100" t="s">
        <v>10033</v>
      </c>
    </row>
    <row r="27092" spans="2:23" ht="16.5" customHeight="1" x14ac:dyDescent="0.25">
      <c r="B27092" s="96">
        <v>27082</v>
      </c>
      <c r="C27092" s="98">
        <v>2022</v>
      </c>
      <c r="D27092" s="98" t="s">
        <v>62</v>
      </c>
      <c r="E27092" s="98" t="s">
        <v>17788</v>
      </c>
      <c r="F27092" s="105" t="s">
        <v>95</v>
      </c>
      <c r="G27092" s="98" t="s">
        <v>2152</v>
      </c>
      <c r="H27092" s="98" t="s">
        <v>17789</v>
      </c>
      <c r="I27092" s="98" t="s">
        <v>13540</v>
      </c>
      <c r="J27092" s="98" t="s">
        <v>95</v>
      </c>
      <c r="K27092" s="98" t="s">
        <v>95</v>
      </c>
      <c r="L27092" s="98" t="s">
        <v>95</v>
      </c>
      <c r="M27092" s="98" t="s">
        <v>95</v>
      </c>
      <c r="N27092" s="98" t="s">
        <v>95</v>
      </c>
      <c r="O27092" s="98" t="s">
        <v>95</v>
      </c>
      <c r="P27092" s="98" t="s">
        <v>95</v>
      </c>
      <c r="Q27092" s="98" t="s">
        <v>13</v>
      </c>
      <c r="R27092" s="98" t="s">
        <v>65</v>
      </c>
      <c r="S27092" s="98" t="s">
        <v>10031</v>
      </c>
      <c r="T27092" s="98" t="s">
        <v>10032</v>
      </c>
      <c r="U27092" s="106" t="s">
        <v>52</v>
      </c>
      <c r="V27092" s="99" t="s">
        <v>95</v>
      </c>
      <c r="W27092" s="100" t="s">
        <v>10033</v>
      </c>
    </row>
    <row r="27093" spans="2:23" ht="16.5" customHeight="1" x14ac:dyDescent="0.25">
      <c r="B27093" s="96">
        <v>27083</v>
      </c>
      <c r="C27093" s="98">
        <v>2022</v>
      </c>
      <c r="D27093" s="98" t="s">
        <v>62</v>
      </c>
      <c r="E27093" s="98" t="s">
        <v>17772</v>
      </c>
      <c r="F27093" s="105" t="s">
        <v>95</v>
      </c>
      <c r="G27093" s="98" t="s">
        <v>17773</v>
      </c>
      <c r="H27093" s="98" t="s">
        <v>243</v>
      </c>
      <c r="I27093" s="98" t="s">
        <v>114</v>
      </c>
      <c r="J27093" s="98" t="s">
        <v>95</v>
      </c>
      <c r="K27093" s="98" t="s">
        <v>95</v>
      </c>
      <c r="L27093" s="98" t="s">
        <v>95</v>
      </c>
      <c r="M27093" s="98" t="s">
        <v>95</v>
      </c>
      <c r="N27093" s="98" t="s">
        <v>95</v>
      </c>
      <c r="O27093" s="98" t="s">
        <v>95</v>
      </c>
      <c r="P27093" s="98" t="s">
        <v>95</v>
      </c>
      <c r="Q27093" s="98" t="s">
        <v>12</v>
      </c>
      <c r="R27093" s="98" t="s">
        <v>65</v>
      </c>
      <c r="S27093" s="98" t="s">
        <v>10031</v>
      </c>
      <c r="T27093" s="98" t="s">
        <v>10032</v>
      </c>
      <c r="U27093" s="106" t="s">
        <v>52</v>
      </c>
      <c r="V27093" s="99" t="s">
        <v>95</v>
      </c>
      <c r="W27093" s="100" t="s">
        <v>10033</v>
      </c>
    </row>
    <row r="27094" spans="2:23" ht="16.5" customHeight="1" x14ac:dyDescent="0.25">
      <c r="B27094" s="96">
        <v>27084</v>
      </c>
      <c r="C27094" s="98">
        <v>2022</v>
      </c>
      <c r="D27094" s="98" t="s">
        <v>62</v>
      </c>
      <c r="E27094" s="98" t="s">
        <v>17790</v>
      </c>
      <c r="F27094" s="105" t="s">
        <v>95</v>
      </c>
      <c r="G27094" s="98" t="s">
        <v>8517</v>
      </c>
      <c r="H27094" s="98" t="s">
        <v>941</v>
      </c>
      <c r="I27094" s="98" t="s">
        <v>4645</v>
      </c>
      <c r="J27094" s="98" t="s">
        <v>95</v>
      </c>
      <c r="K27094" s="98" t="s">
        <v>95</v>
      </c>
      <c r="L27094" s="98" t="s">
        <v>95</v>
      </c>
      <c r="M27094" s="98" t="s">
        <v>95</v>
      </c>
      <c r="N27094" s="98" t="s">
        <v>95</v>
      </c>
      <c r="O27094" s="98" t="s">
        <v>95</v>
      </c>
      <c r="P27094" s="98" t="s">
        <v>95</v>
      </c>
      <c r="Q27094" s="98" t="s">
        <v>13</v>
      </c>
      <c r="R27094" s="98" t="s">
        <v>65</v>
      </c>
      <c r="S27094" s="98" t="s">
        <v>10031</v>
      </c>
      <c r="T27094" s="98" t="s">
        <v>10032</v>
      </c>
      <c r="U27094" s="106" t="s">
        <v>52</v>
      </c>
      <c r="V27094" s="99" t="s">
        <v>95</v>
      </c>
      <c r="W27094" s="100" t="s">
        <v>10033</v>
      </c>
    </row>
    <row r="27095" spans="2:23" ht="16.5" customHeight="1" x14ac:dyDescent="0.25">
      <c r="B27095" s="96">
        <v>27085</v>
      </c>
      <c r="C27095" s="98">
        <v>2022</v>
      </c>
      <c r="D27095" s="98" t="s">
        <v>62</v>
      </c>
      <c r="E27095" s="98" t="s">
        <v>17790</v>
      </c>
      <c r="F27095" s="105" t="s">
        <v>95</v>
      </c>
      <c r="G27095" s="98" t="s">
        <v>8517</v>
      </c>
      <c r="H27095" s="98" t="s">
        <v>941</v>
      </c>
      <c r="I27095" s="98" t="s">
        <v>4645</v>
      </c>
      <c r="J27095" s="98" t="s">
        <v>95</v>
      </c>
      <c r="K27095" s="98" t="s">
        <v>95</v>
      </c>
      <c r="L27095" s="98" t="s">
        <v>95</v>
      </c>
      <c r="M27095" s="98" t="s">
        <v>95</v>
      </c>
      <c r="N27095" s="98" t="s">
        <v>95</v>
      </c>
      <c r="O27095" s="98" t="s">
        <v>95</v>
      </c>
      <c r="P27095" s="98" t="s">
        <v>95</v>
      </c>
      <c r="Q27095" s="98" t="s">
        <v>13</v>
      </c>
      <c r="R27095" s="98" t="s">
        <v>65</v>
      </c>
      <c r="S27095" s="98" t="s">
        <v>10031</v>
      </c>
      <c r="T27095" s="98" t="s">
        <v>10032</v>
      </c>
      <c r="U27095" s="106" t="s">
        <v>52</v>
      </c>
      <c r="V27095" s="99" t="s">
        <v>95</v>
      </c>
      <c r="W27095" s="100" t="s">
        <v>10033</v>
      </c>
    </row>
    <row r="27096" spans="2:23" ht="16.5" customHeight="1" x14ac:dyDescent="0.25">
      <c r="B27096" s="96">
        <v>27086</v>
      </c>
      <c r="C27096" s="98">
        <v>2022</v>
      </c>
      <c r="D27096" s="98" t="s">
        <v>62</v>
      </c>
      <c r="E27096" s="98" t="s">
        <v>17791</v>
      </c>
      <c r="F27096" s="105" t="s">
        <v>95</v>
      </c>
      <c r="G27096" s="98" t="s">
        <v>17792</v>
      </c>
      <c r="H27096" s="98" t="s">
        <v>1318</v>
      </c>
      <c r="I27096" s="98" t="s">
        <v>358</v>
      </c>
      <c r="J27096" s="98" t="s">
        <v>95</v>
      </c>
      <c r="K27096" s="98" t="s">
        <v>95</v>
      </c>
      <c r="L27096" s="98" t="s">
        <v>95</v>
      </c>
      <c r="M27096" s="98" t="s">
        <v>95</v>
      </c>
      <c r="N27096" s="98" t="s">
        <v>95</v>
      </c>
      <c r="O27096" s="98" t="s">
        <v>95</v>
      </c>
      <c r="P27096" s="98" t="s">
        <v>95</v>
      </c>
      <c r="Q27096" s="98" t="s">
        <v>12</v>
      </c>
      <c r="R27096" s="98" t="s">
        <v>65</v>
      </c>
      <c r="S27096" s="98" t="s">
        <v>10031</v>
      </c>
      <c r="T27096" s="98" t="s">
        <v>10032</v>
      </c>
      <c r="U27096" s="106" t="s">
        <v>52</v>
      </c>
      <c r="V27096" s="99" t="s">
        <v>95</v>
      </c>
      <c r="W27096" s="100" t="s">
        <v>10033</v>
      </c>
    </row>
    <row r="27097" spans="2:23" ht="16.5" customHeight="1" x14ac:dyDescent="0.25">
      <c r="B27097" s="96">
        <v>27087</v>
      </c>
      <c r="C27097" s="98">
        <v>2022</v>
      </c>
      <c r="D27097" s="98" t="s">
        <v>62</v>
      </c>
      <c r="E27097" s="98" t="s">
        <v>17793</v>
      </c>
      <c r="F27097" s="105" t="s">
        <v>95</v>
      </c>
      <c r="G27097" s="98" t="s">
        <v>1197</v>
      </c>
      <c r="H27097" s="98" t="s">
        <v>203</v>
      </c>
      <c r="I27097" s="98" t="s">
        <v>148</v>
      </c>
      <c r="J27097" s="98" t="s">
        <v>95</v>
      </c>
      <c r="K27097" s="98" t="s">
        <v>95</v>
      </c>
      <c r="L27097" s="98" t="s">
        <v>95</v>
      </c>
      <c r="M27097" s="98" t="s">
        <v>95</v>
      </c>
      <c r="N27097" s="98" t="s">
        <v>95</v>
      </c>
      <c r="O27097" s="98" t="s">
        <v>95</v>
      </c>
      <c r="P27097" s="98" t="s">
        <v>95</v>
      </c>
      <c r="Q27097" s="98" t="s">
        <v>13</v>
      </c>
      <c r="R27097" s="98" t="s">
        <v>65</v>
      </c>
      <c r="S27097" s="98" t="s">
        <v>10031</v>
      </c>
      <c r="T27097" s="98" t="s">
        <v>10032</v>
      </c>
      <c r="U27097" s="106" t="s">
        <v>52</v>
      </c>
      <c r="V27097" s="99" t="s">
        <v>95</v>
      </c>
      <c r="W27097" s="100" t="s">
        <v>10033</v>
      </c>
    </row>
    <row r="27098" spans="2:23" ht="16.5" customHeight="1" x14ac:dyDescent="0.25">
      <c r="B27098" s="96">
        <v>27088</v>
      </c>
      <c r="C27098" s="98">
        <v>2022</v>
      </c>
      <c r="D27098" s="98" t="s">
        <v>62</v>
      </c>
      <c r="E27098" s="98" t="s">
        <v>17794</v>
      </c>
      <c r="F27098" s="105" t="s">
        <v>95</v>
      </c>
      <c r="G27098" s="98" t="s">
        <v>134</v>
      </c>
      <c r="H27098" s="98" t="s">
        <v>1318</v>
      </c>
      <c r="I27098" s="98" t="s">
        <v>17795</v>
      </c>
      <c r="J27098" s="98" t="s">
        <v>95</v>
      </c>
      <c r="K27098" s="98" t="s">
        <v>95</v>
      </c>
      <c r="L27098" s="98" t="s">
        <v>95</v>
      </c>
      <c r="M27098" s="98" t="s">
        <v>95</v>
      </c>
      <c r="N27098" s="98" t="s">
        <v>95</v>
      </c>
      <c r="O27098" s="98" t="s">
        <v>95</v>
      </c>
      <c r="P27098" s="98" t="s">
        <v>95</v>
      </c>
      <c r="Q27098" s="98" t="s">
        <v>12</v>
      </c>
      <c r="R27098" s="98" t="s">
        <v>65</v>
      </c>
      <c r="S27098" s="98" t="s">
        <v>10031</v>
      </c>
      <c r="T27098" s="98" t="s">
        <v>10032</v>
      </c>
      <c r="U27098" s="106" t="s">
        <v>52</v>
      </c>
      <c r="V27098" s="99" t="s">
        <v>95</v>
      </c>
      <c r="W27098" s="100" t="s">
        <v>10033</v>
      </c>
    </row>
    <row r="27099" spans="2:23" ht="16.5" customHeight="1" x14ac:dyDescent="0.25">
      <c r="B27099" s="96">
        <v>27089</v>
      </c>
      <c r="C27099" s="98">
        <v>2022</v>
      </c>
      <c r="D27099" s="98" t="s">
        <v>62</v>
      </c>
      <c r="E27099" s="98" t="s">
        <v>17796</v>
      </c>
      <c r="F27099" s="105" t="s">
        <v>95</v>
      </c>
      <c r="G27099" s="98" t="s">
        <v>17797</v>
      </c>
      <c r="H27099" s="98" t="s">
        <v>143</v>
      </c>
      <c r="I27099" s="98" t="s">
        <v>545</v>
      </c>
      <c r="J27099" s="98" t="s">
        <v>95</v>
      </c>
      <c r="K27099" s="98" t="s">
        <v>95</v>
      </c>
      <c r="L27099" s="98" t="s">
        <v>95</v>
      </c>
      <c r="M27099" s="98" t="s">
        <v>95</v>
      </c>
      <c r="N27099" s="98" t="s">
        <v>95</v>
      </c>
      <c r="O27099" s="98" t="s">
        <v>95</v>
      </c>
      <c r="P27099" s="98" t="s">
        <v>95</v>
      </c>
      <c r="Q27099" s="98" t="s">
        <v>13</v>
      </c>
      <c r="R27099" s="98" t="s">
        <v>65</v>
      </c>
      <c r="S27099" s="98" t="s">
        <v>10031</v>
      </c>
      <c r="T27099" s="98" t="s">
        <v>10032</v>
      </c>
      <c r="U27099" s="106" t="s">
        <v>52</v>
      </c>
      <c r="V27099" s="99" t="s">
        <v>95</v>
      </c>
      <c r="W27099" s="100" t="s">
        <v>10033</v>
      </c>
    </row>
    <row r="27100" spans="2:23" ht="16.5" customHeight="1" x14ac:dyDescent="0.25">
      <c r="B27100" s="96">
        <v>27090</v>
      </c>
      <c r="C27100" s="98">
        <v>2022</v>
      </c>
      <c r="D27100" s="98" t="s">
        <v>62</v>
      </c>
      <c r="E27100" s="98" t="s">
        <v>17798</v>
      </c>
      <c r="F27100" s="105" t="s">
        <v>95</v>
      </c>
      <c r="G27100" s="98" t="s">
        <v>2349</v>
      </c>
      <c r="H27100" s="98" t="s">
        <v>17498</v>
      </c>
      <c r="I27100" s="98" t="s">
        <v>17799</v>
      </c>
      <c r="J27100" s="98" t="s">
        <v>95</v>
      </c>
      <c r="K27100" s="98" t="s">
        <v>95</v>
      </c>
      <c r="L27100" s="98" t="s">
        <v>95</v>
      </c>
      <c r="M27100" s="98" t="s">
        <v>95</v>
      </c>
      <c r="N27100" s="98" t="s">
        <v>95</v>
      </c>
      <c r="O27100" s="98" t="s">
        <v>95</v>
      </c>
      <c r="P27100" s="98" t="s">
        <v>95</v>
      </c>
      <c r="Q27100" s="98" t="s">
        <v>13</v>
      </c>
      <c r="R27100" s="98" t="s">
        <v>65</v>
      </c>
      <c r="S27100" s="98" t="s">
        <v>10031</v>
      </c>
      <c r="T27100" s="98" t="s">
        <v>10032</v>
      </c>
      <c r="U27100" s="106" t="s">
        <v>52</v>
      </c>
      <c r="V27100" s="99" t="s">
        <v>95</v>
      </c>
      <c r="W27100" s="100" t="s">
        <v>10033</v>
      </c>
    </row>
    <row r="27101" spans="2:23" ht="16.5" customHeight="1" x14ac:dyDescent="0.25">
      <c r="B27101" s="96">
        <v>27091</v>
      </c>
      <c r="C27101" s="98">
        <v>2022</v>
      </c>
      <c r="D27101" s="98" t="s">
        <v>62</v>
      </c>
      <c r="E27101" s="98" t="s">
        <v>17800</v>
      </c>
      <c r="F27101" s="105" t="s">
        <v>95</v>
      </c>
      <c r="G27101" s="98" t="s">
        <v>1435</v>
      </c>
      <c r="H27101" s="98" t="s">
        <v>219</v>
      </c>
      <c r="I27101" s="98" t="s">
        <v>131</v>
      </c>
      <c r="J27101" s="98" t="s">
        <v>95</v>
      </c>
      <c r="K27101" s="98" t="s">
        <v>95</v>
      </c>
      <c r="L27101" s="98" t="s">
        <v>95</v>
      </c>
      <c r="M27101" s="98" t="s">
        <v>95</v>
      </c>
      <c r="N27101" s="98" t="s">
        <v>95</v>
      </c>
      <c r="O27101" s="98" t="s">
        <v>95</v>
      </c>
      <c r="P27101" s="98" t="s">
        <v>95</v>
      </c>
      <c r="Q27101" s="98" t="s">
        <v>13</v>
      </c>
      <c r="R27101" s="98" t="s">
        <v>65</v>
      </c>
      <c r="S27101" s="98" t="s">
        <v>10031</v>
      </c>
      <c r="T27101" s="98" t="s">
        <v>10032</v>
      </c>
      <c r="U27101" s="106" t="s">
        <v>52</v>
      </c>
      <c r="V27101" s="99" t="s">
        <v>95</v>
      </c>
      <c r="W27101" s="100" t="s">
        <v>10033</v>
      </c>
    </row>
    <row r="27102" spans="2:23" ht="16.5" customHeight="1" x14ac:dyDescent="0.25">
      <c r="B27102" s="96">
        <v>27092</v>
      </c>
      <c r="C27102" s="98">
        <v>2022</v>
      </c>
      <c r="D27102" s="98" t="s">
        <v>62</v>
      </c>
      <c r="E27102" s="98" t="s">
        <v>17801</v>
      </c>
      <c r="F27102" s="105" t="s">
        <v>95</v>
      </c>
      <c r="G27102" s="98" t="s">
        <v>17802</v>
      </c>
      <c r="H27102" s="98" t="s">
        <v>134</v>
      </c>
      <c r="I27102" s="98" t="s">
        <v>1318</v>
      </c>
      <c r="J27102" s="98" t="s">
        <v>95</v>
      </c>
      <c r="K27102" s="98" t="s">
        <v>95</v>
      </c>
      <c r="L27102" s="98" t="s">
        <v>95</v>
      </c>
      <c r="M27102" s="98" t="s">
        <v>95</v>
      </c>
      <c r="N27102" s="98" t="s">
        <v>95</v>
      </c>
      <c r="O27102" s="98" t="s">
        <v>95</v>
      </c>
      <c r="P27102" s="98" t="s">
        <v>95</v>
      </c>
      <c r="Q27102" s="98" t="s">
        <v>12</v>
      </c>
      <c r="R27102" s="98" t="s">
        <v>65</v>
      </c>
      <c r="S27102" s="98" t="s">
        <v>10031</v>
      </c>
      <c r="T27102" s="98" t="s">
        <v>10032</v>
      </c>
      <c r="U27102" s="106" t="s">
        <v>52</v>
      </c>
      <c r="V27102" s="99" t="s">
        <v>95</v>
      </c>
      <c r="W27102" s="100" t="s">
        <v>10033</v>
      </c>
    </row>
    <row r="27103" spans="2:23" ht="16.5" customHeight="1" x14ac:dyDescent="0.25">
      <c r="B27103" s="96">
        <v>27093</v>
      </c>
      <c r="C27103" s="98">
        <v>2022</v>
      </c>
      <c r="D27103" s="98" t="s">
        <v>62</v>
      </c>
      <c r="E27103" s="98" t="s">
        <v>17803</v>
      </c>
      <c r="F27103" s="105" t="s">
        <v>95</v>
      </c>
      <c r="G27103" s="98" t="s">
        <v>12820</v>
      </c>
      <c r="H27103" s="98" t="s">
        <v>12665</v>
      </c>
      <c r="I27103" s="98" t="s">
        <v>6824</v>
      </c>
      <c r="J27103" s="98" t="s">
        <v>95</v>
      </c>
      <c r="K27103" s="98" t="s">
        <v>95</v>
      </c>
      <c r="L27103" s="98" t="s">
        <v>95</v>
      </c>
      <c r="M27103" s="98" t="s">
        <v>95</v>
      </c>
      <c r="N27103" s="98" t="s">
        <v>95</v>
      </c>
      <c r="O27103" s="98" t="s">
        <v>95</v>
      </c>
      <c r="P27103" s="98" t="s">
        <v>95</v>
      </c>
      <c r="Q27103" s="98" t="s">
        <v>13</v>
      </c>
      <c r="R27103" s="98" t="s">
        <v>65</v>
      </c>
      <c r="S27103" s="98" t="s">
        <v>10031</v>
      </c>
      <c r="T27103" s="98" t="s">
        <v>10032</v>
      </c>
      <c r="U27103" s="106" t="s">
        <v>52</v>
      </c>
      <c r="V27103" s="99" t="s">
        <v>95</v>
      </c>
      <c r="W27103" s="100" t="s">
        <v>10033</v>
      </c>
    </row>
    <row r="27104" spans="2:23" ht="16.5" customHeight="1" x14ac:dyDescent="0.25">
      <c r="B27104" s="96">
        <v>27094</v>
      </c>
      <c r="C27104" s="98">
        <v>2022</v>
      </c>
      <c r="D27104" s="98" t="s">
        <v>62</v>
      </c>
      <c r="E27104" s="98" t="s">
        <v>17804</v>
      </c>
      <c r="F27104" s="105" t="s">
        <v>95</v>
      </c>
      <c r="G27104" s="98" t="s">
        <v>289</v>
      </c>
      <c r="H27104" s="98" t="s">
        <v>131</v>
      </c>
      <c r="I27104" s="98" t="s">
        <v>185</v>
      </c>
      <c r="J27104" s="98" t="s">
        <v>95</v>
      </c>
      <c r="K27104" s="98" t="s">
        <v>95</v>
      </c>
      <c r="L27104" s="98" t="s">
        <v>95</v>
      </c>
      <c r="M27104" s="98" t="s">
        <v>95</v>
      </c>
      <c r="N27104" s="98" t="s">
        <v>95</v>
      </c>
      <c r="O27104" s="98" t="s">
        <v>95</v>
      </c>
      <c r="P27104" s="98" t="s">
        <v>95</v>
      </c>
      <c r="Q27104" s="98" t="s">
        <v>13</v>
      </c>
      <c r="R27104" s="98" t="s">
        <v>65</v>
      </c>
      <c r="S27104" s="98" t="s">
        <v>10031</v>
      </c>
      <c r="T27104" s="98" t="s">
        <v>10032</v>
      </c>
      <c r="U27104" s="106" t="s">
        <v>52</v>
      </c>
      <c r="V27104" s="99" t="s">
        <v>95</v>
      </c>
      <c r="W27104" s="100" t="s">
        <v>10033</v>
      </c>
    </row>
    <row r="27105" spans="2:23" ht="16.5" customHeight="1" x14ac:dyDescent="0.25">
      <c r="B27105" s="96">
        <v>27095</v>
      </c>
      <c r="C27105" s="98">
        <v>2022</v>
      </c>
      <c r="D27105" s="98" t="s">
        <v>62</v>
      </c>
      <c r="E27105" s="98" t="s">
        <v>17805</v>
      </c>
      <c r="F27105" s="105" t="s">
        <v>95</v>
      </c>
      <c r="G27105" s="98" t="s">
        <v>17806</v>
      </c>
      <c r="H27105" s="98" t="s">
        <v>500</v>
      </c>
      <c r="I27105" s="98" t="s">
        <v>179</v>
      </c>
      <c r="J27105" s="98" t="s">
        <v>95</v>
      </c>
      <c r="K27105" s="98" t="s">
        <v>95</v>
      </c>
      <c r="L27105" s="98" t="s">
        <v>95</v>
      </c>
      <c r="M27105" s="98" t="s">
        <v>95</v>
      </c>
      <c r="N27105" s="98" t="s">
        <v>95</v>
      </c>
      <c r="O27105" s="98" t="s">
        <v>95</v>
      </c>
      <c r="P27105" s="98" t="s">
        <v>95</v>
      </c>
      <c r="Q27105" s="98" t="s">
        <v>13</v>
      </c>
      <c r="R27105" s="98" t="s">
        <v>65</v>
      </c>
      <c r="S27105" s="98" t="s">
        <v>10031</v>
      </c>
      <c r="T27105" s="98" t="s">
        <v>10032</v>
      </c>
      <c r="U27105" s="106" t="s">
        <v>52</v>
      </c>
      <c r="V27105" s="99" t="s">
        <v>95</v>
      </c>
      <c r="W27105" s="100" t="s">
        <v>10033</v>
      </c>
    </row>
    <row r="27106" spans="2:23" ht="16.5" customHeight="1" x14ac:dyDescent="0.25">
      <c r="B27106" s="96">
        <v>27096</v>
      </c>
      <c r="C27106" s="98">
        <v>2022</v>
      </c>
      <c r="D27106" s="98" t="s">
        <v>62</v>
      </c>
      <c r="E27106" s="98" t="s">
        <v>17807</v>
      </c>
      <c r="F27106" s="105" t="s">
        <v>95</v>
      </c>
      <c r="G27106" s="98" t="s">
        <v>17808</v>
      </c>
      <c r="H27106" s="98" t="s">
        <v>15533</v>
      </c>
      <c r="I27106" s="98" t="s">
        <v>15533</v>
      </c>
      <c r="J27106" s="98" t="s">
        <v>95</v>
      </c>
      <c r="K27106" s="98" t="s">
        <v>95</v>
      </c>
      <c r="L27106" s="98" t="s">
        <v>95</v>
      </c>
      <c r="M27106" s="98" t="s">
        <v>95</v>
      </c>
      <c r="N27106" s="98" t="s">
        <v>95</v>
      </c>
      <c r="O27106" s="98" t="s">
        <v>95</v>
      </c>
      <c r="P27106" s="98" t="s">
        <v>95</v>
      </c>
      <c r="Q27106" s="98" t="s">
        <v>13</v>
      </c>
      <c r="R27106" s="98" t="s">
        <v>65</v>
      </c>
      <c r="S27106" s="98" t="s">
        <v>10031</v>
      </c>
      <c r="T27106" s="98" t="s">
        <v>10032</v>
      </c>
      <c r="U27106" s="106" t="s">
        <v>52</v>
      </c>
      <c r="V27106" s="99" t="s">
        <v>95</v>
      </c>
      <c r="W27106" s="100" t="s">
        <v>10033</v>
      </c>
    </row>
    <row r="27107" spans="2:23" ht="16.5" customHeight="1" x14ac:dyDescent="0.25">
      <c r="B27107" s="96">
        <v>27097</v>
      </c>
      <c r="C27107" s="98">
        <v>2022</v>
      </c>
      <c r="D27107" s="98" t="s">
        <v>62</v>
      </c>
      <c r="E27107" s="98" t="s">
        <v>17809</v>
      </c>
      <c r="F27107" s="105" t="s">
        <v>95</v>
      </c>
      <c r="G27107" s="98" t="s">
        <v>17810</v>
      </c>
      <c r="H27107" s="98" t="s">
        <v>477</v>
      </c>
      <c r="I27107" s="98" t="s">
        <v>527</v>
      </c>
      <c r="J27107" s="98" t="s">
        <v>95</v>
      </c>
      <c r="K27107" s="98" t="s">
        <v>95</v>
      </c>
      <c r="L27107" s="98" t="s">
        <v>95</v>
      </c>
      <c r="M27107" s="98" t="s">
        <v>95</v>
      </c>
      <c r="N27107" s="98" t="s">
        <v>95</v>
      </c>
      <c r="O27107" s="98" t="s">
        <v>95</v>
      </c>
      <c r="P27107" s="98" t="s">
        <v>95</v>
      </c>
      <c r="Q27107" s="98" t="s">
        <v>12</v>
      </c>
      <c r="R27107" s="98" t="s">
        <v>65</v>
      </c>
      <c r="S27107" s="98" t="s">
        <v>10031</v>
      </c>
      <c r="T27107" s="98" t="s">
        <v>10032</v>
      </c>
      <c r="U27107" s="106" t="s">
        <v>52</v>
      </c>
      <c r="V27107" s="99" t="s">
        <v>95</v>
      </c>
      <c r="W27107" s="100" t="s">
        <v>10033</v>
      </c>
    </row>
    <row r="27108" spans="2:23" ht="16.5" customHeight="1" x14ac:dyDescent="0.25">
      <c r="B27108" s="96">
        <v>27098</v>
      </c>
      <c r="C27108" s="98">
        <v>2022</v>
      </c>
      <c r="D27108" s="98" t="s">
        <v>62</v>
      </c>
      <c r="E27108" s="98" t="s">
        <v>17811</v>
      </c>
      <c r="F27108" s="105" t="s">
        <v>95</v>
      </c>
      <c r="G27108" s="98" t="s">
        <v>17812</v>
      </c>
      <c r="H27108" s="98" t="s">
        <v>143</v>
      </c>
      <c r="I27108" s="98" t="s">
        <v>10042</v>
      </c>
      <c r="J27108" s="98" t="s">
        <v>95</v>
      </c>
      <c r="K27108" s="98" t="s">
        <v>95</v>
      </c>
      <c r="L27108" s="98" t="s">
        <v>95</v>
      </c>
      <c r="M27108" s="98" t="s">
        <v>95</v>
      </c>
      <c r="N27108" s="98" t="s">
        <v>95</v>
      </c>
      <c r="O27108" s="98" t="s">
        <v>95</v>
      </c>
      <c r="P27108" s="98" t="s">
        <v>95</v>
      </c>
      <c r="Q27108" s="98" t="s">
        <v>12</v>
      </c>
      <c r="R27108" s="98" t="s">
        <v>65</v>
      </c>
      <c r="S27108" s="98" t="s">
        <v>10031</v>
      </c>
      <c r="T27108" s="98" t="s">
        <v>10032</v>
      </c>
      <c r="U27108" s="106" t="s">
        <v>52</v>
      </c>
      <c r="V27108" s="99" t="s">
        <v>95</v>
      </c>
      <c r="W27108" s="100" t="s">
        <v>10033</v>
      </c>
    </row>
    <row r="27109" spans="2:23" ht="16.5" customHeight="1" x14ac:dyDescent="0.25">
      <c r="B27109" s="96">
        <v>27099</v>
      </c>
      <c r="C27109" s="98">
        <v>2022</v>
      </c>
      <c r="D27109" s="98" t="s">
        <v>62</v>
      </c>
      <c r="E27109" s="98" t="s">
        <v>17813</v>
      </c>
      <c r="F27109" s="105" t="s">
        <v>95</v>
      </c>
      <c r="G27109" s="98" t="s">
        <v>315</v>
      </c>
      <c r="H27109" s="98" t="s">
        <v>11828</v>
      </c>
      <c r="I27109" s="98" t="s">
        <v>11375</v>
      </c>
      <c r="J27109" s="98" t="s">
        <v>95</v>
      </c>
      <c r="K27109" s="98" t="s">
        <v>95</v>
      </c>
      <c r="L27109" s="98" t="s">
        <v>95</v>
      </c>
      <c r="M27109" s="98" t="s">
        <v>95</v>
      </c>
      <c r="N27109" s="98" t="s">
        <v>95</v>
      </c>
      <c r="O27109" s="98" t="s">
        <v>95</v>
      </c>
      <c r="P27109" s="98" t="s">
        <v>95</v>
      </c>
      <c r="Q27109" s="98" t="s">
        <v>13</v>
      </c>
      <c r="R27109" s="98" t="s">
        <v>65</v>
      </c>
      <c r="S27109" s="98" t="s">
        <v>10031</v>
      </c>
      <c r="T27109" s="98" t="s">
        <v>10032</v>
      </c>
      <c r="U27109" s="106" t="s">
        <v>52</v>
      </c>
      <c r="V27109" s="99" t="s">
        <v>95</v>
      </c>
      <c r="W27109" s="100" t="s">
        <v>10033</v>
      </c>
    </row>
    <row r="27110" spans="2:23" ht="16.5" customHeight="1" x14ac:dyDescent="0.25">
      <c r="B27110" s="96">
        <v>27100</v>
      </c>
      <c r="C27110" s="98">
        <v>2022</v>
      </c>
      <c r="D27110" s="98" t="s">
        <v>62</v>
      </c>
      <c r="E27110" s="98" t="s">
        <v>17814</v>
      </c>
      <c r="F27110" s="105" t="s">
        <v>95</v>
      </c>
      <c r="G27110" s="98" t="s">
        <v>17815</v>
      </c>
      <c r="H27110" s="98" t="s">
        <v>17816</v>
      </c>
      <c r="I27110" s="98" t="s">
        <v>17817</v>
      </c>
      <c r="J27110" s="98" t="s">
        <v>95</v>
      </c>
      <c r="K27110" s="98" t="s">
        <v>95</v>
      </c>
      <c r="L27110" s="98" t="s">
        <v>95</v>
      </c>
      <c r="M27110" s="98" t="s">
        <v>95</v>
      </c>
      <c r="N27110" s="98" t="s">
        <v>95</v>
      </c>
      <c r="O27110" s="98" t="s">
        <v>95</v>
      </c>
      <c r="P27110" s="98" t="s">
        <v>95</v>
      </c>
      <c r="Q27110" s="98" t="s">
        <v>12</v>
      </c>
      <c r="R27110" s="98" t="s">
        <v>65</v>
      </c>
      <c r="S27110" s="98" t="s">
        <v>10031</v>
      </c>
      <c r="T27110" s="98" t="s">
        <v>10032</v>
      </c>
      <c r="U27110" s="106" t="s">
        <v>52</v>
      </c>
      <c r="V27110" s="99" t="s">
        <v>95</v>
      </c>
      <c r="W27110" s="100" t="s">
        <v>10033</v>
      </c>
    </row>
    <row r="27111" spans="2:23" ht="16.5" customHeight="1" x14ac:dyDescent="0.25">
      <c r="B27111" s="96">
        <v>27101</v>
      </c>
      <c r="C27111" s="98">
        <v>2022</v>
      </c>
      <c r="D27111" s="98" t="s">
        <v>62</v>
      </c>
      <c r="E27111" s="98" t="s">
        <v>17818</v>
      </c>
      <c r="F27111" s="105" t="s">
        <v>95</v>
      </c>
      <c r="G27111" s="98" t="s">
        <v>3914</v>
      </c>
      <c r="H27111" s="98" t="s">
        <v>11744</v>
      </c>
      <c r="I27111" s="98" t="s">
        <v>590</v>
      </c>
      <c r="J27111" s="98" t="s">
        <v>95</v>
      </c>
      <c r="K27111" s="98" t="s">
        <v>95</v>
      </c>
      <c r="L27111" s="98" t="s">
        <v>95</v>
      </c>
      <c r="M27111" s="98" t="s">
        <v>95</v>
      </c>
      <c r="N27111" s="98" t="s">
        <v>95</v>
      </c>
      <c r="O27111" s="98" t="s">
        <v>95</v>
      </c>
      <c r="P27111" s="98" t="s">
        <v>95</v>
      </c>
      <c r="Q27111" s="98" t="s">
        <v>13</v>
      </c>
      <c r="R27111" s="98" t="s">
        <v>65</v>
      </c>
      <c r="S27111" s="98" t="s">
        <v>10031</v>
      </c>
      <c r="T27111" s="98" t="s">
        <v>10032</v>
      </c>
      <c r="U27111" s="106" t="s">
        <v>52</v>
      </c>
      <c r="V27111" s="99" t="s">
        <v>95</v>
      </c>
      <c r="W27111" s="100" t="s">
        <v>10033</v>
      </c>
    </row>
    <row r="27112" spans="2:23" ht="16.5" customHeight="1" x14ac:dyDescent="0.25">
      <c r="B27112" s="96">
        <v>27102</v>
      </c>
      <c r="C27112" s="98">
        <v>2022</v>
      </c>
      <c r="D27112" s="98" t="s">
        <v>62</v>
      </c>
      <c r="E27112" s="98" t="s">
        <v>17819</v>
      </c>
      <c r="F27112" s="105" t="s">
        <v>95</v>
      </c>
      <c r="G27112" s="98" t="s">
        <v>17820</v>
      </c>
      <c r="H27112" s="98" t="s">
        <v>134</v>
      </c>
      <c r="I27112" s="98" t="s">
        <v>611</v>
      </c>
      <c r="J27112" s="98" t="s">
        <v>95</v>
      </c>
      <c r="K27112" s="98" t="s">
        <v>95</v>
      </c>
      <c r="L27112" s="98" t="s">
        <v>95</v>
      </c>
      <c r="M27112" s="98" t="s">
        <v>95</v>
      </c>
      <c r="N27112" s="98" t="s">
        <v>95</v>
      </c>
      <c r="O27112" s="98" t="s">
        <v>95</v>
      </c>
      <c r="P27112" s="98" t="s">
        <v>95</v>
      </c>
      <c r="Q27112" s="98" t="s">
        <v>13</v>
      </c>
      <c r="R27112" s="98" t="s">
        <v>65</v>
      </c>
      <c r="S27112" s="98" t="s">
        <v>10031</v>
      </c>
      <c r="T27112" s="98" t="s">
        <v>10032</v>
      </c>
      <c r="U27112" s="106" t="s">
        <v>52</v>
      </c>
      <c r="V27112" s="99" t="s">
        <v>95</v>
      </c>
      <c r="W27112" s="100" t="s">
        <v>10033</v>
      </c>
    </row>
    <row r="27113" spans="2:23" ht="16.5" customHeight="1" x14ac:dyDescent="0.25">
      <c r="B27113" s="96">
        <v>27103</v>
      </c>
      <c r="C27113" s="98">
        <v>2022</v>
      </c>
      <c r="D27113" s="98" t="s">
        <v>62</v>
      </c>
      <c r="E27113" s="98" t="s">
        <v>17821</v>
      </c>
      <c r="F27113" s="105" t="s">
        <v>95</v>
      </c>
      <c r="G27113" s="98" t="s">
        <v>17822</v>
      </c>
      <c r="H27113" s="98" t="s">
        <v>17823</v>
      </c>
      <c r="I27113" s="98" t="s">
        <v>10082</v>
      </c>
      <c r="J27113" s="98" t="s">
        <v>95</v>
      </c>
      <c r="K27113" s="98" t="s">
        <v>95</v>
      </c>
      <c r="L27113" s="98" t="s">
        <v>95</v>
      </c>
      <c r="M27113" s="98" t="s">
        <v>95</v>
      </c>
      <c r="N27113" s="98" t="s">
        <v>95</v>
      </c>
      <c r="O27113" s="98" t="s">
        <v>95</v>
      </c>
      <c r="P27113" s="98" t="s">
        <v>95</v>
      </c>
      <c r="Q27113" s="98" t="s">
        <v>13</v>
      </c>
      <c r="R27113" s="98" t="s">
        <v>65</v>
      </c>
      <c r="S27113" s="98" t="s">
        <v>10031</v>
      </c>
      <c r="T27113" s="98" t="s">
        <v>10032</v>
      </c>
      <c r="U27113" s="106" t="s">
        <v>52</v>
      </c>
      <c r="V27113" s="99" t="s">
        <v>95</v>
      </c>
      <c r="W27113" s="100" t="s">
        <v>10033</v>
      </c>
    </row>
    <row r="27114" spans="2:23" ht="16.5" customHeight="1" x14ac:dyDescent="0.25">
      <c r="B27114" s="96">
        <v>27104</v>
      </c>
      <c r="C27114" s="98">
        <v>2022</v>
      </c>
      <c r="D27114" s="98" t="s">
        <v>62</v>
      </c>
      <c r="E27114" s="98" t="s">
        <v>17824</v>
      </c>
      <c r="F27114" s="105" t="s">
        <v>95</v>
      </c>
      <c r="G27114" s="98" t="s">
        <v>3837</v>
      </c>
      <c r="H27114" s="98" t="s">
        <v>13451</v>
      </c>
      <c r="I27114" s="98" t="s">
        <v>207</v>
      </c>
      <c r="J27114" s="98" t="s">
        <v>95</v>
      </c>
      <c r="K27114" s="98" t="s">
        <v>95</v>
      </c>
      <c r="L27114" s="98" t="s">
        <v>95</v>
      </c>
      <c r="M27114" s="98" t="s">
        <v>95</v>
      </c>
      <c r="N27114" s="98" t="s">
        <v>95</v>
      </c>
      <c r="O27114" s="98" t="s">
        <v>95</v>
      </c>
      <c r="P27114" s="98" t="s">
        <v>95</v>
      </c>
      <c r="Q27114" s="98" t="s">
        <v>13</v>
      </c>
      <c r="R27114" s="98" t="s">
        <v>65</v>
      </c>
      <c r="S27114" s="98" t="s">
        <v>10031</v>
      </c>
      <c r="T27114" s="98" t="s">
        <v>10032</v>
      </c>
      <c r="U27114" s="106" t="s">
        <v>52</v>
      </c>
      <c r="V27114" s="99" t="s">
        <v>95</v>
      </c>
      <c r="W27114" s="100" t="s">
        <v>10033</v>
      </c>
    </row>
    <row r="27115" spans="2:23" ht="16.5" customHeight="1" x14ac:dyDescent="0.25">
      <c r="B27115" s="96">
        <v>27105</v>
      </c>
      <c r="C27115" s="98">
        <v>2022</v>
      </c>
      <c r="D27115" s="98" t="s">
        <v>62</v>
      </c>
      <c r="E27115" s="98" t="s">
        <v>17825</v>
      </c>
      <c r="F27115" s="105" t="s">
        <v>95</v>
      </c>
      <c r="G27115" s="98" t="s">
        <v>17826</v>
      </c>
      <c r="H27115" s="98" t="s">
        <v>856</v>
      </c>
      <c r="I27115" s="98" t="s">
        <v>10435</v>
      </c>
      <c r="J27115" s="98" t="s">
        <v>95</v>
      </c>
      <c r="K27115" s="98" t="s">
        <v>95</v>
      </c>
      <c r="L27115" s="98" t="s">
        <v>95</v>
      </c>
      <c r="M27115" s="98" t="s">
        <v>95</v>
      </c>
      <c r="N27115" s="98" t="s">
        <v>95</v>
      </c>
      <c r="O27115" s="98" t="s">
        <v>95</v>
      </c>
      <c r="P27115" s="98" t="s">
        <v>95</v>
      </c>
      <c r="Q27115" s="98" t="s">
        <v>13</v>
      </c>
      <c r="R27115" s="98" t="s">
        <v>65</v>
      </c>
      <c r="S27115" s="98" t="s">
        <v>10031</v>
      </c>
      <c r="T27115" s="98" t="s">
        <v>10032</v>
      </c>
      <c r="U27115" s="106" t="s">
        <v>52</v>
      </c>
      <c r="V27115" s="99" t="s">
        <v>95</v>
      </c>
      <c r="W27115" s="100" t="s">
        <v>10033</v>
      </c>
    </row>
    <row r="27116" spans="2:23" ht="16.5" customHeight="1" x14ac:dyDescent="0.25">
      <c r="B27116" s="96">
        <v>27106</v>
      </c>
      <c r="C27116" s="98">
        <v>2022</v>
      </c>
      <c r="D27116" s="98" t="s">
        <v>62</v>
      </c>
      <c r="E27116" s="98" t="s">
        <v>17827</v>
      </c>
      <c r="F27116" s="105" t="s">
        <v>95</v>
      </c>
      <c r="G27116" s="98" t="s">
        <v>677</v>
      </c>
      <c r="H27116" s="98" t="s">
        <v>5746</v>
      </c>
      <c r="I27116" s="98" t="s">
        <v>124</v>
      </c>
      <c r="J27116" s="98" t="s">
        <v>95</v>
      </c>
      <c r="K27116" s="98" t="s">
        <v>95</v>
      </c>
      <c r="L27116" s="98" t="s">
        <v>95</v>
      </c>
      <c r="M27116" s="98" t="s">
        <v>95</v>
      </c>
      <c r="N27116" s="98" t="s">
        <v>95</v>
      </c>
      <c r="O27116" s="98" t="s">
        <v>95</v>
      </c>
      <c r="P27116" s="98" t="s">
        <v>95</v>
      </c>
      <c r="Q27116" s="98" t="s">
        <v>13</v>
      </c>
      <c r="R27116" s="98" t="s">
        <v>65</v>
      </c>
      <c r="S27116" s="98" t="s">
        <v>10031</v>
      </c>
      <c r="T27116" s="98" t="s">
        <v>10032</v>
      </c>
      <c r="U27116" s="106" t="s">
        <v>52</v>
      </c>
      <c r="V27116" s="99" t="s">
        <v>95</v>
      </c>
      <c r="W27116" s="100" t="s">
        <v>10033</v>
      </c>
    </row>
    <row r="27117" spans="2:23" ht="16.5" customHeight="1" x14ac:dyDescent="0.25">
      <c r="B27117" s="96">
        <v>27107</v>
      </c>
      <c r="C27117" s="98">
        <v>2022</v>
      </c>
      <c r="D27117" s="98" t="s">
        <v>62</v>
      </c>
      <c r="E27117" s="98" t="s">
        <v>17827</v>
      </c>
      <c r="F27117" s="105" t="s">
        <v>95</v>
      </c>
      <c r="G27117" s="98" t="s">
        <v>677</v>
      </c>
      <c r="H27117" s="98" t="s">
        <v>5746</v>
      </c>
      <c r="I27117" s="98" t="s">
        <v>124</v>
      </c>
      <c r="J27117" s="98" t="s">
        <v>95</v>
      </c>
      <c r="K27117" s="98" t="s">
        <v>95</v>
      </c>
      <c r="L27117" s="98" t="s">
        <v>95</v>
      </c>
      <c r="M27117" s="98" t="s">
        <v>95</v>
      </c>
      <c r="N27117" s="98" t="s">
        <v>95</v>
      </c>
      <c r="O27117" s="98" t="s">
        <v>95</v>
      </c>
      <c r="P27117" s="98" t="s">
        <v>95</v>
      </c>
      <c r="Q27117" s="98" t="s">
        <v>13</v>
      </c>
      <c r="R27117" s="98" t="s">
        <v>65</v>
      </c>
      <c r="S27117" s="98" t="s">
        <v>10031</v>
      </c>
      <c r="T27117" s="98" t="s">
        <v>10032</v>
      </c>
      <c r="U27117" s="106" t="s">
        <v>52</v>
      </c>
      <c r="V27117" s="99" t="s">
        <v>95</v>
      </c>
      <c r="W27117" s="100" t="s">
        <v>10033</v>
      </c>
    </row>
    <row r="27118" spans="2:23" ht="16.5" customHeight="1" x14ac:dyDescent="0.25">
      <c r="B27118" s="96">
        <v>27108</v>
      </c>
      <c r="C27118" s="98">
        <v>2022</v>
      </c>
      <c r="D27118" s="98" t="s">
        <v>62</v>
      </c>
      <c r="E27118" s="98" t="s">
        <v>17828</v>
      </c>
      <c r="F27118" s="105" t="s">
        <v>95</v>
      </c>
      <c r="G27118" s="98" t="s">
        <v>17829</v>
      </c>
      <c r="H27118" s="98" t="s">
        <v>243</v>
      </c>
      <c r="I27118" s="98" t="s">
        <v>102</v>
      </c>
      <c r="J27118" s="98" t="s">
        <v>95</v>
      </c>
      <c r="K27118" s="98" t="s">
        <v>95</v>
      </c>
      <c r="L27118" s="98" t="s">
        <v>95</v>
      </c>
      <c r="M27118" s="98" t="s">
        <v>95</v>
      </c>
      <c r="N27118" s="98" t="s">
        <v>95</v>
      </c>
      <c r="O27118" s="98" t="s">
        <v>95</v>
      </c>
      <c r="P27118" s="98" t="s">
        <v>95</v>
      </c>
      <c r="Q27118" s="98" t="s">
        <v>13</v>
      </c>
      <c r="R27118" s="98" t="s">
        <v>65</v>
      </c>
      <c r="S27118" s="98" t="s">
        <v>10031</v>
      </c>
      <c r="T27118" s="98" t="s">
        <v>10032</v>
      </c>
      <c r="U27118" s="106" t="s">
        <v>52</v>
      </c>
      <c r="V27118" s="99" t="s">
        <v>95</v>
      </c>
      <c r="W27118" s="100" t="s">
        <v>10033</v>
      </c>
    </row>
    <row r="27119" spans="2:23" ht="16.5" customHeight="1" x14ac:dyDescent="0.25">
      <c r="B27119" s="96">
        <v>27109</v>
      </c>
      <c r="C27119" s="98">
        <v>2022</v>
      </c>
      <c r="D27119" s="98" t="s">
        <v>62</v>
      </c>
      <c r="E27119" s="98" t="s">
        <v>17830</v>
      </c>
      <c r="F27119" s="105" t="s">
        <v>95</v>
      </c>
      <c r="G27119" s="98" t="s">
        <v>17831</v>
      </c>
      <c r="H27119" s="98" t="s">
        <v>16208</v>
      </c>
      <c r="I27119" s="98" t="s">
        <v>483</v>
      </c>
      <c r="J27119" s="98" t="s">
        <v>95</v>
      </c>
      <c r="K27119" s="98" t="s">
        <v>95</v>
      </c>
      <c r="L27119" s="98" t="s">
        <v>95</v>
      </c>
      <c r="M27119" s="98" t="s">
        <v>95</v>
      </c>
      <c r="N27119" s="98" t="s">
        <v>95</v>
      </c>
      <c r="O27119" s="98" t="s">
        <v>95</v>
      </c>
      <c r="P27119" s="98" t="s">
        <v>95</v>
      </c>
      <c r="Q27119" s="98" t="s">
        <v>13</v>
      </c>
      <c r="R27119" s="98" t="s">
        <v>65</v>
      </c>
      <c r="S27119" s="98" t="s">
        <v>10031</v>
      </c>
      <c r="T27119" s="98" t="s">
        <v>10032</v>
      </c>
      <c r="U27119" s="106" t="s">
        <v>52</v>
      </c>
      <c r="V27119" s="99" t="s">
        <v>95</v>
      </c>
      <c r="W27119" s="100" t="s">
        <v>10033</v>
      </c>
    </row>
    <row r="27120" spans="2:23" ht="16.5" customHeight="1" x14ac:dyDescent="0.25">
      <c r="B27120" s="96">
        <v>27110</v>
      </c>
      <c r="C27120" s="98">
        <v>2022</v>
      </c>
      <c r="D27120" s="98" t="s">
        <v>62</v>
      </c>
      <c r="E27120" s="98" t="s">
        <v>17832</v>
      </c>
      <c r="F27120" s="105" t="s">
        <v>95</v>
      </c>
      <c r="G27120" s="98" t="s">
        <v>17833</v>
      </c>
      <c r="H27120" s="98" t="s">
        <v>17834</v>
      </c>
      <c r="I27120" s="98" t="s">
        <v>776</v>
      </c>
      <c r="J27120" s="98" t="s">
        <v>95</v>
      </c>
      <c r="K27120" s="98" t="s">
        <v>95</v>
      </c>
      <c r="L27120" s="98" t="s">
        <v>95</v>
      </c>
      <c r="M27120" s="98" t="s">
        <v>95</v>
      </c>
      <c r="N27120" s="98" t="s">
        <v>95</v>
      </c>
      <c r="O27120" s="98" t="s">
        <v>95</v>
      </c>
      <c r="P27120" s="98" t="s">
        <v>95</v>
      </c>
      <c r="Q27120" s="98" t="s">
        <v>13</v>
      </c>
      <c r="R27120" s="98" t="s">
        <v>65</v>
      </c>
      <c r="S27120" s="98" t="s">
        <v>10031</v>
      </c>
      <c r="T27120" s="98" t="s">
        <v>10032</v>
      </c>
      <c r="U27120" s="106" t="s">
        <v>52</v>
      </c>
      <c r="V27120" s="99" t="s">
        <v>95</v>
      </c>
      <c r="W27120" s="100" t="s">
        <v>10033</v>
      </c>
    </row>
    <row r="27121" spans="2:23" ht="16.5" customHeight="1" x14ac:dyDescent="0.25">
      <c r="B27121" s="96">
        <v>27111</v>
      </c>
      <c r="C27121" s="98">
        <v>2022</v>
      </c>
      <c r="D27121" s="98" t="s">
        <v>62</v>
      </c>
      <c r="E27121" s="98" t="s">
        <v>17835</v>
      </c>
      <c r="F27121" s="105" t="s">
        <v>95</v>
      </c>
      <c r="G27121" s="98" t="s">
        <v>17836</v>
      </c>
      <c r="H27121" s="98" t="s">
        <v>136</v>
      </c>
      <c r="I27121" s="98" t="s">
        <v>15121</v>
      </c>
      <c r="J27121" s="98" t="s">
        <v>95</v>
      </c>
      <c r="K27121" s="98" t="s">
        <v>95</v>
      </c>
      <c r="L27121" s="98" t="s">
        <v>95</v>
      </c>
      <c r="M27121" s="98" t="s">
        <v>95</v>
      </c>
      <c r="N27121" s="98" t="s">
        <v>95</v>
      </c>
      <c r="O27121" s="98" t="s">
        <v>95</v>
      </c>
      <c r="P27121" s="98" t="s">
        <v>95</v>
      </c>
      <c r="Q27121" s="98" t="s">
        <v>13</v>
      </c>
      <c r="R27121" s="98" t="s">
        <v>65</v>
      </c>
      <c r="S27121" s="98" t="s">
        <v>10031</v>
      </c>
      <c r="T27121" s="98" t="s">
        <v>10032</v>
      </c>
      <c r="U27121" s="106" t="s">
        <v>52</v>
      </c>
      <c r="V27121" s="99" t="s">
        <v>95</v>
      </c>
      <c r="W27121" s="100" t="s">
        <v>10033</v>
      </c>
    </row>
    <row r="27122" spans="2:23" ht="16.5" customHeight="1" x14ac:dyDescent="0.25">
      <c r="B27122" s="96">
        <v>27112</v>
      </c>
      <c r="C27122" s="98">
        <v>2022</v>
      </c>
      <c r="D27122" s="98" t="s">
        <v>62</v>
      </c>
      <c r="E27122" s="98" t="s">
        <v>17837</v>
      </c>
      <c r="F27122" s="105" t="s">
        <v>95</v>
      </c>
      <c r="G27122" s="98" t="s">
        <v>6434</v>
      </c>
      <c r="H27122" s="98" t="s">
        <v>13827</v>
      </c>
      <c r="I27122" s="98" t="s">
        <v>5403</v>
      </c>
      <c r="J27122" s="98" t="s">
        <v>95</v>
      </c>
      <c r="K27122" s="98" t="s">
        <v>95</v>
      </c>
      <c r="L27122" s="98" t="s">
        <v>95</v>
      </c>
      <c r="M27122" s="98" t="s">
        <v>95</v>
      </c>
      <c r="N27122" s="98" t="s">
        <v>95</v>
      </c>
      <c r="O27122" s="98" t="s">
        <v>95</v>
      </c>
      <c r="P27122" s="98" t="s">
        <v>95</v>
      </c>
      <c r="Q27122" s="98" t="s">
        <v>13</v>
      </c>
      <c r="R27122" s="98" t="s">
        <v>65</v>
      </c>
      <c r="S27122" s="98" t="s">
        <v>10031</v>
      </c>
      <c r="T27122" s="98" t="s">
        <v>10032</v>
      </c>
      <c r="U27122" s="106" t="s">
        <v>52</v>
      </c>
      <c r="V27122" s="99" t="s">
        <v>95</v>
      </c>
      <c r="W27122" s="100" t="s">
        <v>10033</v>
      </c>
    </row>
    <row r="27123" spans="2:23" ht="16.5" customHeight="1" x14ac:dyDescent="0.25">
      <c r="B27123" s="96">
        <v>27113</v>
      </c>
      <c r="C27123" s="98">
        <v>2022</v>
      </c>
      <c r="D27123" s="98" t="s">
        <v>62</v>
      </c>
      <c r="E27123" s="98" t="s">
        <v>17838</v>
      </c>
      <c r="F27123" s="105" t="s">
        <v>95</v>
      </c>
      <c r="G27123" s="98" t="s">
        <v>4535</v>
      </c>
      <c r="H27123" s="98" t="s">
        <v>647</v>
      </c>
      <c r="I27123" s="98" t="s">
        <v>647</v>
      </c>
      <c r="J27123" s="98" t="s">
        <v>95</v>
      </c>
      <c r="K27123" s="98" t="s">
        <v>95</v>
      </c>
      <c r="L27123" s="98" t="s">
        <v>95</v>
      </c>
      <c r="M27123" s="98" t="s">
        <v>95</v>
      </c>
      <c r="N27123" s="98" t="s">
        <v>95</v>
      </c>
      <c r="O27123" s="98" t="s">
        <v>95</v>
      </c>
      <c r="P27123" s="98" t="s">
        <v>95</v>
      </c>
      <c r="Q27123" s="98" t="s">
        <v>12</v>
      </c>
      <c r="R27123" s="98" t="s">
        <v>65</v>
      </c>
      <c r="S27123" s="98" t="s">
        <v>10031</v>
      </c>
      <c r="T27123" s="98" t="s">
        <v>10032</v>
      </c>
      <c r="U27123" s="106" t="s">
        <v>52</v>
      </c>
      <c r="V27123" s="99" t="s">
        <v>95</v>
      </c>
      <c r="W27123" s="100" t="s">
        <v>10033</v>
      </c>
    </row>
    <row r="27124" spans="2:23" ht="16.5" customHeight="1" x14ac:dyDescent="0.25">
      <c r="B27124" s="96">
        <v>27114</v>
      </c>
      <c r="C27124" s="98">
        <v>2022</v>
      </c>
      <c r="D27124" s="98" t="s">
        <v>62</v>
      </c>
      <c r="E27124" s="98" t="s">
        <v>17839</v>
      </c>
      <c r="F27124" s="105" t="s">
        <v>95</v>
      </c>
      <c r="G27124" s="98" t="s">
        <v>17840</v>
      </c>
      <c r="H27124" s="98" t="s">
        <v>466</v>
      </c>
      <c r="I27124" s="98" t="s">
        <v>17841</v>
      </c>
      <c r="J27124" s="98" t="s">
        <v>95</v>
      </c>
      <c r="K27124" s="98" t="s">
        <v>95</v>
      </c>
      <c r="L27124" s="98" t="s">
        <v>95</v>
      </c>
      <c r="M27124" s="98" t="s">
        <v>95</v>
      </c>
      <c r="N27124" s="98" t="s">
        <v>95</v>
      </c>
      <c r="O27124" s="98" t="s">
        <v>95</v>
      </c>
      <c r="P27124" s="98" t="s">
        <v>95</v>
      </c>
      <c r="Q27124" s="98" t="s">
        <v>13</v>
      </c>
      <c r="R27124" s="98" t="s">
        <v>65</v>
      </c>
      <c r="S27124" s="98" t="s">
        <v>10031</v>
      </c>
      <c r="T27124" s="98" t="s">
        <v>10032</v>
      </c>
      <c r="U27124" s="106" t="s">
        <v>52</v>
      </c>
      <c r="V27124" s="99" t="s">
        <v>95</v>
      </c>
      <c r="W27124" s="100" t="s">
        <v>10033</v>
      </c>
    </row>
    <row r="27125" spans="2:23" ht="16.5" customHeight="1" x14ac:dyDescent="0.25">
      <c r="B27125" s="96">
        <v>27115</v>
      </c>
      <c r="C27125" s="98">
        <v>2022</v>
      </c>
      <c r="D27125" s="98" t="s">
        <v>62</v>
      </c>
      <c r="E27125" s="98" t="s">
        <v>17842</v>
      </c>
      <c r="F27125" s="105" t="s">
        <v>95</v>
      </c>
      <c r="G27125" s="98" t="s">
        <v>17843</v>
      </c>
      <c r="H27125" s="98" t="s">
        <v>153</v>
      </c>
      <c r="I27125" s="98" t="s">
        <v>10419</v>
      </c>
      <c r="J27125" s="98" t="s">
        <v>95</v>
      </c>
      <c r="K27125" s="98" t="s">
        <v>95</v>
      </c>
      <c r="L27125" s="98" t="s">
        <v>95</v>
      </c>
      <c r="M27125" s="98" t="s">
        <v>95</v>
      </c>
      <c r="N27125" s="98" t="s">
        <v>95</v>
      </c>
      <c r="O27125" s="98" t="s">
        <v>95</v>
      </c>
      <c r="P27125" s="98" t="s">
        <v>95</v>
      </c>
      <c r="Q27125" s="98" t="s">
        <v>12</v>
      </c>
      <c r="R27125" s="98" t="s">
        <v>65</v>
      </c>
      <c r="S27125" s="98" t="s">
        <v>10031</v>
      </c>
      <c r="T27125" s="98" t="s">
        <v>10032</v>
      </c>
      <c r="U27125" s="106" t="s">
        <v>52</v>
      </c>
      <c r="V27125" s="99" t="s">
        <v>95</v>
      </c>
      <c r="W27125" s="100" t="s">
        <v>10033</v>
      </c>
    </row>
    <row r="27126" spans="2:23" ht="16.5" customHeight="1" x14ac:dyDescent="0.25">
      <c r="B27126" s="96">
        <v>27116</v>
      </c>
      <c r="C27126" s="98">
        <v>2022</v>
      </c>
      <c r="D27126" s="98" t="s">
        <v>62</v>
      </c>
      <c r="E27126" s="98" t="s">
        <v>17844</v>
      </c>
      <c r="F27126" s="105" t="s">
        <v>95</v>
      </c>
      <c r="G27126" s="98" t="s">
        <v>4163</v>
      </c>
      <c r="H27126" s="98" t="s">
        <v>221</v>
      </c>
      <c r="I27126" s="98" t="s">
        <v>13531</v>
      </c>
      <c r="J27126" s="98" t="s">
        <v>95</v>
      </c>
      <c r="K27126" s="98" t="s">
        <v>95</v>
      </c>
      <c r="L27126" s="98" t="s">
        <v>95</v>
      </c>
      <c r="M27126" s="98" t="s">
        <v>95</v>
      </c>
      <c r="N27126" s="98" t="s">
        <v>95</v>
      </c>
      <c r="O27126" s="98" t="s">
        <v>95</v>
      </c>
      <c r="P27126" s="98" t="s">
        <v>95</v>
      </c>
      <c r="Q27126" s="98" t="s">
        <v>12</v>
      </c>
      <c r="R27126" s="98" t="s">
        <v>65</v>
      </c>
      <c r="S27126" s="98" t="s">
        <v>10031</v>
      </c>
      <c r="T27126" s="98" t="s">
        <v>10032</v>
      </c>
      <c r="U27126" s="106" t="s">
        <v>52</v>
      </c>
      <c r="V27126" s="99" t="s">
        <v>95</v>
      </c>
      <c r="W27126" s="100" t="s">
        <v>10033</v>
      </c>
    </row>
    <row r="27127" spans="2:23" ht="16.5" customHeight="1" x14ac:dyDescent="0.25">
      <c r="B27127" s="96">
        <v>27117</v>
      </c>
      <c r="C27127" s="98">
        <v>2022</v>
      </c>
      <c r="D27127" s="98" t="s">
        <v>62</v>
      </c>
      <c r="E27127" s="98" t="s">
        <v>17845</v>
      </c>
      <c r="F27127" s="105" t="s">
        <v>95</v>
      </c>
      <c r="G27127" s="98" t="s">
        <v>17846</v>
      </c>
      <c r="H27127" s="98" t="s">
        <v>17847</v>
      </c>
      <c r="I27127" s="98" t="s">
        <v>257</v>
      </c>
      <c r="J27127" s="98" t="s">
        <v>95</v>
      </c>
      <c r="K27127" s="98" t="s">
        <v>95</v>
      </c>
      <c r="L27127" s="98" t="s">
        <v>95</v>
      </c>
      <c r="M27127" s="98" t="s">
        <v>95</v>
      </c>
      <c r="N27127" s="98" t="s">
        <v>95</v>
      </c>
      <c r="O27127" s="98" t="s">
        <v>95</v>
      </c>
      <c r="P27127" s="98" t="s">
        <v>95</v>
      </c>
      <c r="Q27127" s="98" t="s">
        <v>13</v>
      </c>
      <c r="R27127" s="98" t="s">
        <v>65</v>
      </c>
      <c r="S27127" s="98" t="s">
        <v>10031</v>
      </c>
      <c r="T27127" s="98" t="s">
        <v>10032</v>
      </c>
      <c r="U27127" s="106" t="s">
        <v>52</v>
      </c>
      <c r="V27127" s="99" t="s">
        <v>95</v>
      </c>
      <c r="W27127" s="100" t="s">
        <v>10033</v>
      </c>
    </row>
    <row r="27128" spans="2:23" ht="16.5" customHeight="1" x14ac:dyDescent="0.25">
      <c r="B27128" s="96">
        <v>27118</v>
      </c>
      <c r="C27128" s="98">
        <v>2022</v>
      </c>
      <c r="D27128" s="98" t="s">
        <v>62</v>
      </c>
      <c r="E27128" s="98" t="s">
        <v>17848</v>
      </c>
      <c r="F27128" s="105" t="s">
        <v>95</v>
      </c>
      <c r="G27128" s="98" t="s">
        <v>17849</v>
      </c>
      <c r="H27128" s="98" t="s">
        <v>131</v>
      </c>
      <c r="I27128" s="98" t="s">
        <v>5729</v>
      </c>
      <c r="J27128" s="98" t="s">
        <v>95</v>
      </c>
      <c r="K27128" s="98" t="s">
        <v>95</v>
      </c>
      <c r="L27128" s="98" t="s">
        <v>95</v>
      </c>
      <c r="M27128" s="98" t="s">
        <v>95</v>
      </c>
      <c r="N27128" s="98" t="s">
        <v>95</v>
      </c>
      <c r="O27128" s="98" t="s">
        <v>95</v>
      </c>
      <c r="P27128" s="98" t="s">
        <v>95</v>
      </c>
      <c r="Q27128" s="98" t="s">
        <v>13</v>
      </c>
      <c r="R27128" s="98" t="s">
        <v>65</v>
      </c>
      <c r="S27128" s="98" t="s">
        <v>10031</v>
      </c>
      <c r="T27128" s="98" t="s">
        <v>10032</v>
      </c>
      <c r="U27128" s="106" t="s">
        <v>52</v>
      </c>
      <c r="V27128" s="99" t="s">
        <v>95</v>
      </c>
      <c r="W27128" s="100" t="s">
        <v>10033</v>
      </c>
    </row>
    <row r="27129" spans="2:23" ht="16.5" customHeight="1" x14ac:dyDescent="0.25">
      <c r="B27129" s="96">
        <v>27119</v>
      </c>
      <c r="C27129" s="98">
        <v>2022</v>
      </c>
      <c r="D27129" s="98" t="s">
        <v>62</v>
      </c>
      <c r="E27129" s="98" t="s">
        <v>17850</v>
      </c>
      <c r="F27129" s="105" t="s">
        <v>95</v>
      </c>
      <c r="G27129" s="98" t="s">
        <v>17851</v>
      </c>
      <c r="H27129" s="98" t="s">
        <v>17852</v>
      </c>
      <c r="I27129" s="98" t="s">
        <v>5615</v>
      </c>
      <c r="J27129" s="98" t="s">
        <v>95</v>
      </c>
      <c r="K27129" s="98" t="s">
        <v>95</v>
      </c>
      <c r="L27129" s="98" t="s">
        <v>95</v>
      </c>
      <c r="M27129" s="98" t="s">
        <v>95</v>
      </c>
      <c r="N27129" s="98" t="s">
        <v>95</v>
      </c>
      <c r="O27129" s="98" t="s">
        <v>95</v>
      </c>
      <c r="P27129" s="98" t="s">
        <v>95</v>
      </c>
      <c r="Q27129" s="98" t="s">
        <v>12</v>
      </c>
      <c r="R27129" s="98" t="s">
        <v>65</v>
      </c>
      <c r="S27129" s="98" t="s">
        <v>10031</v>
      </c>
      <c r="T27129" s="98" t="s">
        <v>10032</v>
      </c>
      <c r="U27129" s="106" t="s">
        <v>52</v>
      </c>
      <c r="V27129" s="99" t="s">
        <v>95</v>
      </c>
      <c r="W27129" s="100" t="s">
        <v>10033</v>
      </c>
    </row>
    <row r="27130" spans="2:23" ht="16.5" customHeight="1" x14ac:dyDescent="0.25">
      <c r="B27130" s="96">
        <v>27120</v>
      </c>
      <c r="C27130" s="98">
        <v>2022</v>
      </c>
      <c r="D27130" s="98" t="s">
        <v>62</v>
      </c>
      <c r="E27130" s="98" t="s">
        <v>17853</v>
      </c>
      <c r="F27130" s="105" t="s">
        <v>95</v>
      </c>
      <c r="G27130" s="98" t="s">
        <v>2592</v>
      </c>
      <c r="H27130" s="98" t="s">
        <v>221</v>
      </c>
      <c r="I27130" s="98" t="s">
        <v>2281</v>
      </c>
      <c r="J27130" s="98" t="s">
        <v>95</v>
      </c>
      <c r="K27130" s="98" t="s">
        <v>95</v>
      </c>
      <c r="L27130" s="98" t="s">
        <v>95</v>
      </c>
      <c r="M27130" s="98" t="s">
        <v>95</v>
      </c>
      <c r="N27130" s="98" t="s">
        <v>95</v>
      </c>
      <c r="O27130" s="98" t="s">
        <v>95</v>
      </c>
      <c r="P27130" s="98" t="s">
        <v>95</v>
      </c>
      <c r="Q27130" s="98" t="s">
        <v>13</v>
      </c>
      <c r="R27130" s="98" t="s">
        <v>65</v>
      </c>
      <c r="S27130" s="98" t="s">
        <v>10031</v>
      </c>
      <c r="T27130" s="98" t="s">
        <v>10032</v>
      </c>
      <c r="U27130" s="106" t="s">
        <v>52</v>
      </c>
      <c r="V27130" s="99" t="s">
        <v>95</v>
      </c>
      <c r="W27130" s="100" t="s">
        <v>10033</v>
      </c>
    </row>
    <row r="27131" spans="2:23" ht="16.5" customHeight="1" x14ac:dyDescent="0.25">
      <c r="B27131" s="96">
        <v>27121</v>
      </c>
      <c r="C27131" s="98">
        <v>2022</v>
      </c>
      <c r="D27131" s="98" t="s">
        <v>62</v>
      </c>
      <c r="E27131" s="98" t="s">
        <v>17854</v>
      </c>
      <c r="F27131" s="105" t="s">
        <v>95</v>
      </c>
      <c r="G27131" s="98" t="s">
        <v>17855</v>
      </c>
      <c r="H27131" s="98" t="s">
        <v>378</v>
      </c>
      <c r="I27131" s="98" t="s">
        <v>864</v>
      </c>
      <c r="J27131" s="98" t="s">
        <v>95</v>
      </c>
      <c r="K27131" s="98" t="s">
        <v>95</v>
      </c>
      <c r="L27131" s="98" t="s">
        <v>95</v>
      </c>
      <c r="M27131" s="98" t="s">
        <v>95</v>
      </c>
      <c r="N27131" s="98" t="s">
        <v>95</v>
      </c>
      <c r="O27131" s="98" t="s">
        <v>95</v>
      </c>
      <c r="P27131" s="98" t="s">
        <v>95</v>
      </c>
      <c r="Q27131" s="98" t="s">
        <v>12</v>
      </c>
      <c r="R27131" s="98" t="s">
        <v>65</v>
      </c>
      <c r="S27131" s="98" t="s">
        <v>10031</v>
      </c>
      <c r="T27131" s="98" t="s">
        <v>10032</v>
      </c>
      <c r="U27131" s="106" t="s">
        <v>52</v>
      </c>
      <c r="V27131" s="99" t="s">
        <v>95</v>
      </c>
      <c r="W27131" s="100" t="s">
        <v>10033</v>
      </c>
    </row>
    <row r="27132" spans="2:23" ht="16.5" customHeight="1" x14ac:dyDescent="0.25">
      <c r="B27132" s="96">
        <v>27122</v>
      </c>
      <c r="C27132" s="98">
        <v>2022</v>
      </c>
      <c r="D27132" s="98" t="s">
        <v>62</v>
      </c>
      <c r="E27132" s="98" t="s">
        <v>17856</v>
      </c>
      <c r="F27132" s="105" t="s">
        <v>95</v>
      </c>
      <c r="G27132" s="98" t="s">
        <v>17857</v>
      </c>
      <c r="H27132" s="98" t="s">
        <v>11577</v>
      </c>
      <c r="I27132" s="98" t="s">
        <v>864</v>
      </c>
      <c r="J27132" s="98" t="s">
        <v>95</v>
      </c>
      <c r="K27132" s="98" t="s">
        <v>95</v>
      </c>
      <c r="L27132" s="98" t="s">
        <v>95</v>
      </c>
      <c r="M27132" s="98" t="s">
        <v>95</v>
      </c>
      <c r="N27132" s="98" t="s">
        <v>95</v>
      </c>
      <c r="O27132" s="98" t="s">
        <v>95</v>
      </c>
      <c r="P27132" s="98" t="s">
        <v>95</v>
      </c>
      <c r="Q27132" s="98" t="s">
        <v>12</v>
      </c>
      <c r="R27132" s="98" t="s">
        <v>65</v>
      </c>
      <c r="S27132" s="98" t="s">
        <v>10031</v>
      </c>
      <c r="T27132" s="98" t="s">
        <v>10032</v>
      </c>
      <c r="U27132" s="106" t="s">
        <v>52</v>
      </c>
      <c r="V27132" s="99" t="s">
        <v>95</v>
      </c>
      <c r="W27132" s="100" t="s">
        <v>10033</v>
      </c>
    </row>
    <row r="27133" spans="2:23" ht="16.5" customHeight="1" x14ac:dyDescent="0.25">
      <c r="B27133" s="96">
        <v>27123</v>
      </c>
      <c r="C27133" s="98">
        <v>2022</v>
      </c>
      <c r="D27133" s="98" t="s">
        <v>62</v>
      </c>
      <c r="E27133" s="98" t="s">
        <v>17858</v>
      </c>
      <c r="F27133" s="105" t="s">
        <v>95</v>
      </c>
      <c r="G27133" s="98" t="s">
        <v>17859</v>
      </c>
      <c r="H27133" s="98" t="s">
        <v>211</v>
      </c>
      <c r="I27133" s="98" t="s">
        <v>17860</v>
      </c>
      <c r="J27133" s="98" t="s">
        <v>95</v>
      </c>
      <c r="K27133" s="98" t="s">
        <v>95</v>
      </c>
      <c r="L27133" s="98" t="s">
        <v>95</v>
      </c>
      <c r="M27133" s="98" t="s">
        <v>95</v>
      </c>
      <c r="N27133" s="98" t="s">
        <v>95</v>
      </c>
      <c r="O27133" s="98" t="s">
        <v>95</v>
      </c>
      <c r="P27133" s="98" t="s">
        <v>95</v>
      </c>
      <c r="Q27133" s="98" t="s">
        <v>12</v>
      </c>
      <c r="R27133" s="98" t="s">
        <v>65</v>
      </c>
      <c r="S27133" s="98" t="s">
        <v>10031</v>
      </c>
      <c r="T27133" s="98" t="s">
        <v>10032</v>
      </c>
      <c r="U27133" s="106" t="s">
        <v>52</v>
      </c>
      <c r="V27133" s="99" t="s">
        <v>95</v>
      </c>
      <c r="W27133" s="100" t="s">
        <v>10033</v>
      </c>
    </row>
    <row r="27134" spans="2:23" ht="16.5" customHeight="1" x14ac:dyDescent="0.25">
      <c r="B27134" s="96">
        <v>27124</v>
      </c>
      <c r="C27134" s="98">
        <v>2022</v>
      </c>
      <c r="D27134" s="98" t="s">
        <v>62</v>
      </c>
      <c r="E27134" s="98" t="s">
        <v>17861</v>
      </c>
      <c r="F27134" s="105" t="s">
        <v>95</v>
      </c>
      <c r="G27134" s="98" t="s">
        <v>6635</v>
      </c>
      <c r="H27134" s="98" t="s">
        <v>17862</v>
      </c>
      <c r="I27134" s="98" t="s">
        <v>175</v>
      </c>
      <c r="J27134" s="98" t="s">
        <v>95</v>
      </c>
      <c r="K27134" s="98" t="s">
        <v>95</v>
      </c>
      <c r="L27134" s="98" t="s">
        <v>95</v>
      </c>
      <c r="M27134" s="98" t="s">
        <v>95</v>
      </c>
      <c r="N27134" s="98" t="s">
        <v>95</v>
      </c>
      <c r="O27134" s="98" t="s">
        <v>95</v>
      </c>
      <c r="P27134" s="98" t="s">
        <v>95</v>
      </c>
      <c r="Q27134" s="98" t="s">
        <v>12</v>
      </c>
      <c r="R27134" s="98" t="s">
        <v>65</v>
      </c>
      <c r="S27134" s="98" t="s">
        <v>10031</v>
      </c>
      <c r="T27134" s="98" t="s">
        <v>10032</v>
      </c>
      <c r="U27134" s="106" t="s">
        <v>52</v>
      </c>
      <c r="V27134" s="99" t="s">
        <v>95</v>
      </c>
      <c r="W27134" s="100" t="s">
        <v>10033</v>
      </c>
    </row>
    <row r="27135" spans="2:23" ht="16.5" customHeight="1" x14ac:dyDescent="0.25">
      <c r="B27135" s="96">
        <v>27125</v>
      </c>
      <c r="C27135" s="98">
        <v>2022</v>
      </c>
      <c r="D27135" s="98" t="s">
        <v>62</v>
      </c>
      <c r="E27135" s="98" t="s">
        <v>17863</v>
      </c>
      <c r="F27135" s="105" t="s">
        <v>95</v>
      </c>
      <c r="G27135" s="98" t="s">
        <v>17864</v>
      </c>
      <c r="H27135" s="98" t="s">
        <v>17865</v>
      </c>
      <c r="I27135" s="98" t="s">
        <v>248</v>
      </c>
      <c r="J27135" s="98" t="s">
        <v>95</v>
      </c>
      <c r="K27135" s="98" t="s">
        <v>95</v>
      </c>
      <c r="L27135" s="98" t="s">
        <v>95</v>
      </c>
      <c r="M27135" s="98" t="s">
        <v>95</v>
      </c>
      <c r="N27135" s="98" t="s">
        <v>95</v>
      </c>
      <c r="O27135" s="98" t="s">
        <v>95</v>
      </c>
      <c r="P27135" s="98" t="s">
        <v>95</v>
      </c>
      <c r="Q27135" s="98" t="s">
        <v>13</v>
      </c>
      <c r="R27135" s="98" t="s">
        <v>65</v>
      </c>
      <c r="S27135" s="98" t="s">
        <v>10031</v>
      </c>
      <c r="T27135" s="98" t="s">
        <v>10032</v>
      </c>
      <c r="U27135" s="106" t="s">
        <v>52</v>
      </c>
      <c r="V27135" s="99" t="s">
        <v>95</v>
      </c>
      <c r="W27135" s="100" t="s">
        <v>10033</v>
      </c>
    </row>
    <row r="27136" spans="2:23" ht="16.5" customHeight="1" x14ac:dyDescent="0.25">
      <c r="B27136" s="96">
        <v>27126</v>
      </c>
      <c r="C27136" s="98">
        <v>2022</v>
      </c>
      <c r="D27136" s="98" t="s">
        <v>62</v>
      </c>
      <c r="E27136" s="98" t="s">
        <v>17866</v>
      </c>
      <c r="F27136" s="105" t="s">
        <v>95</v>
      </c>
      <c r="G27136" s="98" t="s">
        <v>5707</v>
      </c>
      <c r="H27136" s="98" t="s">
        <v>10681</v>
      </c>
      <c r="I27136" s="98" t="s">
        <v>17867</v>
      </c>
      <c r="J27136" s="98" t="s">
        <v>95</v>
      </c>
      <c r="K27136" s="98" t="s">
        <v>95</v>
      </c>
      <c r="L27136" s="98" t="s">
        <v>95</v>
      </c>
      <c r="M27136" s="98" t="s">
        <v>95</v>
      </c>
      <c r="N27136" s="98" t="s">
        <v>95</v>
      </c>
      <c r="O27136" s="98" t="s">
        <v>95</v>
      </c>
      <c r="P27136" s="98" t="s">
        <v>95</v>
      </c>
      <c r="Q27136" s="98" t="s">
        <v>12</v>
      </c>
      <c r="R27136" s="98" t="s">
        <v>65</v>
      </c>
      <c r="S27136" s="98" t="s">
        <v>10031</v>
      </c>
      <c r="T27136" s="98" t="s">
        <v>10032</v>
      </c>
      <c r="U27136" s="106" t="s">
        <v>52</v>
      </c>
      <c r="V27136" s="99" t="s">
        <v>95</v>
      </c>
      <c r="W27136" s="100" t="s">
        <v>10033</v>
      </c>
    </row>
    <row r="27137" spans="2:23" ht="16.5" customHeight="1" x14ac:dyDescent="0.25">
      <c r="B27137" s="96">
        <v>27127</v>
      </c>
      <c r="C27137" s="98">
        <v>2022</v>
      </c>
      <c r="D27137" s="98" t="s">
        <v>62</v>
      </c>
      <c r="E27137" s="98" t="s">
        <v>17868</v>
      </c>
      <c r="F27137" s="105" t="s">
        <v>95</v>
      </c>
      <c r="G27137" s="98" t="s">
        <v>17869</v>
      </c>
      <c r="H27137" s="98" t="s">
        <v>545</v>
      </c>
      <c r="I27137" s="98" t="s">
        <v>202</v>
      </c>
      <c r="J27137" s="98" t="s">
        <v>95</v>
      </c>
      <c r="K27137" s="98" t="s">
        <v>95</v>
      </c>
      <c r="L27137" s="98" t="s">
        <v>95</v>
      </c>
      <c r="M27137" s="98" t="s">
        <v>95</v>
      </c>
      <c r="N27137" s="98" t="s">
        <v>95</v>
      </c>
      <c r="O27137" s="98" t="s">
        <v>95</v>
      </c>
      <c r="P27137" s="98" t="s">
        <v>95</v>
      </c>
      <c r="Q27137" s="98" t="s">
        <v>12</v>
      </c>
      <c r="R27137" s="98" t="s">
        <v>65</v>
      </c>
      <c r="S27137" s="98" t="s">
        <v>10031</v>
      </c>
      <c r="T27137" s="98" t="s">
        <v>10032</v>
      </c>
      <c r="U27137" s="106" t="s">
        <v>52</v>
      </c>
      <c r="V27137" s="99" t="s">
        <v>95</v>
      </c>
      <c r="W27137" s="100" t="s">
        <v>10033</v>
      </c>
    </row>
    <row r="27138" spans="2:23" ht="16.5" customHeight="1" x14ac:dyDescent="0.25">
      <c r="B27138" s="96">
        <v>27128</v>
      </c>
      <c r="C27138" s="98">
        <v>2022</v>
      </c>
      <c r="D27138" s="98" t="s">
        <v>62</v>
      </c>
      <c r="E27138" s="98" t="s">
        <v>17870</v>
      </c>
      <c r="F27138" s="105" t="s">
        <v>95</v>
      </c>
      <c r="G27138" s="98" t="s">
        <v>17871</v>
      </c>
      <c r="H27138" s="98" t="s">
        <v>316</v>
      </c>
      <c r="I27138" s="98" t="s">
        <v>177</v>
      </c>
      <c r="J27138" s="98" t="s">
        <v>95</v>
      </c>
      <c r="K27138" s="98" t="s">
        <v>95</v>
      </c>
      <c r="L27138" s="98" t="s">
        <v>95</v>
      </c>
      <c r="M27138" s="98" t="s">
        <v>95</v>
      </c>
      <c r="N27138" s="98" t="s">
        <v>95</v>
      </c>
      <c r="O27138" s="98" t="s">
        <v>95</v>
      </c>
      <c r="P27138" s="98" t="s">
        <v>95</v>
      </c>
      <c r="Q27138" s="98" t="s">
        <v>12</v>
      </c>
      <c r="R27138" s="98" t="s">
        <v>65</v>
      </c>
      <c r="S27138" s="98" t="s">
        <v>10031</v>
      </c>
      <c r="T27138" s="98" t="s">
        <v>10032</v>
      </c>
      <c r="U27138" s="106" t="s">
        <v>52</v>
      </c>
      <c r="V27138" s="99" t="s">
        <v>95</v>
      </c>
      <c r="W27138" s="100" t="s">
        <v>10033</v>
      </c>
    </row>
    <row r="27139" spans="2:23" ht="16.5" customHeight="1" x14ac:dyDescent="0.25">
      <c r="B27139" s="96">
        <v>27129</v>
      </c>
      <c r="C27139" s="98">
        <v>2022</v>
      </c>
      <c r="D27139" s="98" t="s">
        <v>62</v>
      </c>
      <c r="E27139" s="98" t="s">
        <v>17872</v>
      </c>
      <c r="F27139" s="105" t="s">
        <v>95</v>
      </c>
      <c r="G27139" s="98" t="s">
        <v>4163</v>
      </c>
      <c r="H27139" s="98" t="s">
        <v>118</v>
      </c>
      <c r="I27139" s="98" t="s">
        <v>10178</v>
      </c>
      <c r="J27139" s="98" t="s">
        <v>95</v>
      </c>
      <c r="K27139" s="98" t="s">
        <v>95</v>
      </c>
      <c r="L27139" s="98" t="s">
        <v>95</v>
      </c>
      <c r="M27139" s="98" t="s">
        <v>95</v>
      </c>
      <c r="N27139" s="98" t="s">
        <v>95</v>
      </c>
      <c r="O27139" s="98" t="s">
        <v>95</v>
      </c>
      <c r="P27139" s="98" t="s">
        <v>95</v>
      </c>
      <c r="Q27139" s="98" t="s">
        <v>12</v>
      </c>
      <c r="R27139" s="98" t="s">
        <v>65</v>
      </c>
      <c r="S27139" s="98" t="s">
        <v>10031</v>
      </c>
      <c r="T27139" s="98" t="s">
        <v>10032</v>
      </c>
      <c r="U27139" s="106" t="s">
        <v>52</v>
      </c>
      <c r="V27139" s="99" t="s">
        <v>95</v>
      </c>
      <c r="W27139" s="100" t="s">
        <v>10033</v>
      </c>
    </row>
    <row r="27140" spans="2:23" ht="16.5" customHeight="1" x14ac:dyDescent="0.25">
      <c r="B27140" s="96">
        <v>27130</v>
      </c>
      <c r="C27140" s="98">
        <v>2022</v>
      </c>
      <c r="D27140" s="98" t="s">
        <v>62</v>
      </c>
      <c r="E27140" s="98" t="s">
        <v>17873</v>
      </c>
      <c r="F27140" s="105" t="s">
        <v>95</v>
      </c>
      <c r="G27140" s="98" t="s">
        <v>17874</v>
      </c>
      <c r="H27140" s="98" t="s">
        <v>240</v>
      </c>
      <c r="I27140" s="98" t="s">
        <v>420</v>
      </c>
      <c r="J27140" s="98" t="s">
        <v>95</v>
      </c>
      <c r="K27140" s="98" t="s">
        <v>95</v>
      </c>
      <c r="L27140" s="98" t="s">
        <v>95</v>
      </c>
      <c r="M27140" s="98" t="s">
        <v>95</v>
      </c>
      <c r="N27140" s="98" t="s">
        <v>95</v>
      </c>
      <c r="O27140" s="98" t="s">
        <v>95</v>
      </c>
      <c r="P27140" s="98" t="s">
        <v>95</v>
      </c>
      <c r="Q27140" s="98" t="s">
        <v>12</v>
      </c>
      <c r="R27140" s="98" t="s">
        <v>65</v>
      </c>
      <c r="S27140" s="98" t="s">
        <v>10031</v>
      </c>
      <c r="T27140" s="98" t="s">
        <v>10032</v>
      </c>
      <c r="U27140" s="106" t="s">
        <v>52</v>
      </c>
      <c r="V27140" s="99" t="s">
        <v>95</v>
      </c>
      <c r="W27140" s="100" t="s">
        <v>10033</v>
      </c>
    </row>
    <row r="27141" spans="2:23" ht="16.5" customHeight="1" x14ac:dyDescent="0.25">
      <c r="B27141" s="96">
        <v>27131</v>
      </c>
      <c r="C27141" s="98">
        <v>2022</v>
      </c>
      <c r="D27141" s="98" t="s">
        <v>62</v>
      </c>
      <c r="E27141" s="98" t="s">
        <v>17875</v>
      </c>
      <c r="F27141" s="105" t="s">
        <v>95</v>
      </c>
      <c r="G27141" s="98" t="s">
        <v>2197</v>
      </c>
      <c r="H27141" s="98" t="s">
        <v>1215</v>
      </c>
      <c r="I27141" s="98" t="s">
        <v>175</v>
      </c>
      <c r="J27141" s="98" t="s">
        <v>95</v>
      </c>
      <c r="K27141" s="98" t="s">
        <v>95</v>
      </c>
      <c r="L27141" s="98" t="s">
        <v>95</v>
      </c>
      <c r="M27141" s="98" t="s">
        <v>95</v>
      </c>
      <c r="N27141" s="98" t="s">
        <v>95</v>
      </c>
      <c r="O27141" s="98" t="s">
        <v>95</v>
      </c>
      <c r="P27141" s="98" t="s">
        <v>95</v>
      </c>
      <c r="Q27141" s="98" t="s">
        <v>13</v>
      </c>
      <c r="R27141" s="98" t="s">
        <v>65</v>
      </c>
      <c r="S27141" s="98" t="s">
        <v>10031</v>
      </c>
      <c r="T27141" s="98" t="s">
        <v>10032</v>
      </c>
      <c r="U27141" s="106" t="s">
        <v>52</v>
      </c>
      <c r="V27141" s="99" t="s">
        <v>95</v>
      </c>
      <c r="W27141" s="100" t="s">
        <v>10033</v>
      </c>
    </row>
    <row r="27142" spans="2:23" ht="16.5" customHeight="1" x14ac:dyDescent="0.25">
      <c r="B27142" s="96">
        <v>27132</v>
      </c>
      <c r="C27142" s="98">
        <v>2022</v>
      </c>
      <c r="D27142" s="98" t="s">
        <v>62</v>
      </c>
      <c r="E27142" s="98" t="s">
        <v>17876</v>
      </c>
      <c r="F27142" s="105" t="s">
        <v>95</v>
      </c>
      <c r="G27142" s="98" t="s">
        <v>4414</v>
      </c>
      <c r="H27142" s="98" t="s">
        <v>224</v>
      </c>
      <c r="I27142" s="98" t="s">
        <v>470</v>
      </c>
      <c r="J27142" s="98" t="s">
        <v>95</v>
      </c>
      <c r="K27142" s="98" t="s">
        <v>95</v>
      </c>
      <c r="L27142" s="98" t="s">
        <v>95</v>
      </c>
      <c r="M27142" s="98" t="s">
        <v>95</v>
      </c>
      <c r="N27142" s="98" t="s">
        <v>95</v>
      </c>
      <c r="O27142" s="98" t="s">
        <v>95</v>
      </c>
      <c r="P27142" s="98" t="s">
        <v>95</v>
      </c>
      <c r="Q27142" s="98" t="s">
        <v>13</v>
      </c>
      <c r="R27142" s="98" t="s">
        <v>65</v>
      </c>
      <c r="S27142" s="98" t="s">
        <v>10031</v>
      </c>
      <c r="T27142" s="98" t="s">
        <v>10032</v>
      </c>
      <c r="U27142" s="106" t="s">
        <v>52</v>
      </c>
      <c r="V27142" s="99" t="s">
        <v>95</v>
      </c>
      <c r="W27142" s="100" t="s">
        <v>10033</v>
      </c>
    </row>
    <row r="27143" spans="2:23" ht="16.5" customHeight="1" x14ac:dyDescent="0.25">
      <c r="B27143" s="96">
        <v>27133</v>
      </c>
      <c r="C27143" s="98">
        <v>2022</v>
      </c>
      <c r="D27143" s="98" t="s">
        <v>62</v>
      </c>
      <c r="E27143" s="98" t="s">
        <v>17877</v>
      </c>
      <c r="F27143" s="105" t="s">
        <v>95</v>
      </c>
      <c r="G27143" s="98" t="s">
        <v>17878</v>
      </c>
      <c r="H27143" s="98" t="s">
        <v>197</v>
      </c>
      <c r="I27143" s="98" t="s">
        <v>839</v>
      </c>
      <c r="J27143" s="98" t="s">
        <v>95</v>
      </c>
      <c r="K27143" s="98" t="s">
        <v>95</v>
      </c>
      <c r="L27143" s="98" t="s">
        <v>95</v>
      </c>
      <c r="M27143" s="98" t="s">
        <v>95</v>
      </c>
      <c r="N27143" s="98" t="s">
        <v>95</v>
      </c>
      <c r="O27143" s="98" t="s">
        <v>95</v>
      </c>
      <c r="P27143" s="98" t="s">
        <v>95</v>
      </c>
      <c r="Q27143" s="98" t="s">
        <v>13</v>
      </c>
      <c r="R27143" s="98" t="s">
        <v>65</v>
      </c>
      <c r="S27143" s="98" t="s">
        <v>10031</v>
      </c>
      <c r="T27143" s="98" t="s">
        <v>10032</v>
      </c>
      <c r="U27143" s="106" t="s">
        <v>52</v>
      </c>
      <c r="V27143" s="99" t="s">
        <v>95</v>
      </c>
      <c r="W27143" s="100" t="s">
        <v>10033</v>
      </c>
    </row>
    <row r="27144" spans="2:23" ht="16.5" customHeight="1" x14ac:dyDescent="0.25">
      <c r="B27144" s="96">
        <v>27134</v>
      </c>
      <c r="C27144" s="98">
        <v>2022</v>
      </c>
      <c r="D27144" s="98" t="s">
        <v>62</v>
      </c>
      <c r="E27144" s="98" t="s">
        <v>17879</v>
      </c>
      <c r="F27144" s="105" t="s">
        <v>95</v>
      </c>
      <c r="G27144" s="98" t="s">
        <v>8129</v>
      </c>
      <c r="H27144" s="98" t="s">
        <v>17880</v>
      </c>
      <c r="I27144" s="98" t="s">
        <v>2271</v>
      </c>
      <c r="J27144" s="98" t="s">
        <v>95</v>
      </c>
      <c r="K27144" s="98" t="s">
        <v>95</v>
      </c>
      <c r="L27144" s="98" t="s">
        <v>95</v>
      </c>
      <c r="M27144" s="98" t="s">
        <v>95</v>
      </c>
      <c r="N27144" s="98" t="s">
        <v>95</v>
      </c>
      <c r="O27144" s="98" t="s">
        <v>95</v>
      </c>
      <c r="P27144" s="98" t="s">
        <v>95</v>
      </c>
      <c r="Q27144" s="98" t="s">
        <v>12</v>
      </c>
      <c r="R27144" s="98" t="s">
        <v>65</v>
      </c>
      <c r="S27144" s="98" t="s">
        <v>10031</v>
      </c>
      <c r="T27144" s="98" t="s">
        <v>10032</v>
      </c>
      <c r="U27144" s="106" t="s">
        <v>52</v>
      </c>
      <c r="V27144" s="99" t="s">
        <v>95</v>
      </c>
      <c r="W27144" s="100" t="s">
        <v>10033</v>
      </c>
    </row>
    <row r="27145" spans="2:23" ht="16.5" customHeight="1" x14ac:dyDescent="0.25">
      <c r="B27145" s="96">
        <v>27135</v>
      </c>
      <c r="C27145" s="98">
        <v>2022</v>
      </c>
      <c r="D27145" s="98" t="s">
        <v>62</v>
      </c>
      <c r="E27145" s="98" t="s">
        <v>17881</v>
      </c>
      <c r="F27145" s="105" t="s">
        <v>95</v>
      </c>
      <c r="G27145" s="98" t="s">
        <v>17882</v>
      </c>
      <c r="H27145" s="98" t="s">
        <v>13067</v>
      </c>
      <c r="I27145" s="98" t="s">
        <v>175</v>
      </c>
      <c r="J27145" s="98" t="s">
        <v>95</v>
      </c>
      <c r="K27145" s="98" t="s">
        <v>95</v>
      </c>
      <c r="L27145" s="98" t="s">
        <v>95</v>
      </c>
      <c r="M27145" s="98" t="s">
        <v>95</v>
      </c>
      <c r="N27145" s="98" t="s">
        <v>95</v>
      </c>
      <c r="O27145" s="98" t="s">
        <v>95</v>
      </c>
      <c r="P27145" s="98" t="s">
        <v>95</v>
      </c>
      <c r="Q27145" s="98" t="s">
        <v>13</v>
      </c>
      <c r="R27145" s="98" t="s">
        <v>65</v>
      </c>
      <c r="S27145" s="98" t="s">
        <v>10031</v>
      </c>
      <c r="T27145" s="98" t="s">
        <v>10032</v>
      </c>
      <c r="U27145" s="106" t="s">
        <v>52</v>
      </c>
      <c r="V27145" s="99" t="s">
        <v>95</v>
      </c>
      <c r="W27145" s="100" t="s">
        <v>10033</v>
      </c>
    </row>
    <row r="27146" spans="2:23" ht="16.5" customHeight="1" x14ac:dyDescent="0.25">
      <c r="B27146" s="96">
        <v>27136</v>
      </c>
      <c r="C27146" s="98">
        <v>2022</v>
      </c>
      <c r="D27146" s="98" t="s">
        <v>62</v>
      </c>
      <c r="E27146" s="98" t="s">
        <v>17883</v>
      </c>
      <c r="F27146" s="105" t="s">
        <v>95</v>
      </c>
      <c r="G27146" s="98" t="s">
        <v>17884</v>
      </c>
      <c r="H27146" s="98" t="s">
        <v>17885</v>
      </c>
      <c r="I27146" s="98" t="s">
        <v>17886</v>
      </c>
      <c r="J27146" s="98" t="s">
        <v>95</v>
      </c>
      <c r="K27146" s="98" t="s">
        <v>95</v>
      </c>
      <c r="L27146" s="98" t="s">
        <v>95</v>
      </c>
      <c r="M27146" s="98" t="s">
        <v>95</v>
      </c>
      <c r="N27146" s="98" t="s">
        <v>95</v>
      </c>
      <c r="O27146" s="98" t="s">
        <v>95</v>
      </c>
      <c r="P27146" s="98" t="s">
        <v>95</v>
      </c>
      <c r="Q27146" s="98" t="s">
        <v>13</v>
      </c>
      <c r="R27146" s="98" t="s">
        <v>65</v>
      </c>
      <c r="S27146" s="98" t="s">
        <v>10031</v>
      </c>
      <c r="T27146" s="98" t="s">
        <v>10032</v>
      </c>
      <c r="U27146" s="106" t="s">
        <v>52</v>
      </c>
      <c r="V27146" s="99" t="s">
        <v>95</v>
      </c>
      <c r="W27146" s="100" t="s">
        <v>10033</v>
      </c>
    </row>
    <row r="27147" spans="2:23" ht="16.5" customHeight="1" x14ac:dyDescent="0.25">
      <c r="B27147" s="96">
        <v>27137</v>
      </c>
      <c r="C27147" s="98">
        <v>2022</v>
      </c>
      <c r="D27147" s="98" t="s">
        <v>62</v>
      </c>
      <c r="E27147" s="98" t="s">
        <v>17887</v>
      </c>
      <c r="F27147" s="105" t="s">
        <v>95</v>
      </c>
      <c r="G27147" s="98" t="s">
        <v>17888</v>
      </c>
      <c r="H27147" s="98" t="s">
        <v>588</v>
      </c>
      <c r="I27147" s="98" t="s">
        <v>10004</v>
      </c>
      <c r="J27147" s="98" t="s">
        <v>95</v>
      </c>
      <c r="K27147" s="98" t="s">
        <v>95</v>
      </c>
      <c r="L27147" s="98" t="s">
        <v>95</v>
      </c>
      <c r="M27147" s="98" t="s">
        <v>95</v>
      </c>
      <c r="N27147" s="98" t="s">
        <v>95</v>
      </c>
      <c r="O27147" s="98" t="s">
        <v>95</v>
      </c>
      <c r="P27147" s="98" t="s">
        <v>95</v>
      </c>
      <c r="Q27147" s="98" t="s">
        <v>13</v>
      </c>
      <c r="R27147" s="98" t="s">
        <v>65</v>
      </c>
      <c r="S27147" s="98" t="s">
        <v>10031</v>
      </c>
      <c r="T27147" s="98" t="s">
        <v>10032</v>
      </c>
      <c r="U27147" s="106" t="s">
        <v>52</v>
      </c>
      <c r="V27147" s="99" t="s">
        <v>95</v>
      </c>
      <c r="W27147" s="100" t="s">
        <v>10033</v>
      </c>
    </row>
    <row r="27148" spans="2:23" ht="16.5" customHeight="1" x14ac:dyDescent="0.25">
      <c r="B27148" s="96">
        <v>27138</v>
      </c>
      <c r="C27148" s="98">
        <v>2022</v>
      </c>
      <c r="D27148" s="98" t="s">
        <v>62</v>
      </c>
      <c r="E27148" s="98" t="s">
        <v>17889</v>
      </c>
      <c r="F27148" s="105" t="s">
        <v>95</v>
      </c>
      <c r="G27148" s="98" t="s">
        <v>17890</v>
      </c>
      <c r="H27148" s="98" t="s">
        <v>17891</v>
      </c>
      <c r="I27148" s="98" t="s">
        <v>17892</v>
      </c>
      <c r="J27148" s="98" t="s">
        <v>95</v>
      </c>
      <c r="K27148" s="98" t="s">
        <v>95</v>
      </c>
      <c r="L27148" s="98" t="s">
        <v>95</v>
      </c>
      <c r="M27148" s="98" t="s">
        <v>95</v>
      </c>
      <c r="N27148" s="98" t="s">
        <v>95</v>
      </c>
      <c r="O27148" s="98" t="s">
        <v>95</v>
      </c>
      <c r="P27148" s="98" t="s">
        <v>95</v>
      </c>
      <c r="Q27148" s="98" t="s">
        <v>13</v>
      </c>
      <c r="R27148" s="98" t="s">
        <v>65</v>
      </c>
      <c r="S27148" s="98" t="s">
        <v>10031</v>
      </c>
      <c r="T27148" s="98" t="s">
        <v>10032</v>
      </c>
      <c r="U27148" s="106" t="s">
        <v>52</v>
      </c>
      <c r="V27148" s="99" t="s">
        <v>95</v>
      </c>
      <c r="W27148" s="100" t="s">
        <v>10033</v>
      </c>
    </row>
    <row r="27149" spans="2:23" ht="16.5" customHeight="1" x14ac:dyDescent="0.25">
      <c r="B27149" s="96">
        <v>27139</v>
      </c>
      <c r="C27149" s="98">
        <v>2022</v>
      </c>
      <c r="D27149" s="98" t="s">
        <v>62</v>
      </c>
      <c r="E27149" s="98" t="s">
        <v>17893</v>
      </c>
      <c r="F27149" s="105" t="s">
        <v>95</v>
      </c>
      <c r="G27149" s="98" t="s">
        <v>17894</v>
      </c>
      <c r="H27149" s="98" t="s">
        <v>536</v>
      </c>
      <c r="I27149" s="98" t="s">
        <v>106</v>
      </c>
      <c r="J27149" s="98" t="s">
        <v>95</v>
      </c>
      <c r="K27149" s="98" t="s">
        <v>95</v>
      </c>
      <c r="L27149" s="98" t="s">
        <v>95</v>
      </c>
      <c r="M27149" s="98" t="s">
        <v>95</v>
      </c>
      <c r="N27149" s="98" t="s">
        <v>95</v>
      </c>
      <c r="O27149" s="98" t="s">
        <v>95</v>
      </c>
      <c r="P27149" s="98" t="s">
        <v>95</v>
      </c>
      <c r="Q27149" s="98" t="s">
        <v>12</v>
      </c>
      <c r="R27149" s="98" t="s">
        <v>65</v>
      </c>
      <c r="S27149" s="98" t="s">
        <v>10031</v>
      </c>
      <c r="T27149" s="98" t="s">
        <v>10032</v>
      </c>
      <c r="U27149" s="106" t="s">
        <v>52</v>
      </c>
      <c r="V27149" s="99" t="s">
        <v>95</v>
      </c>
      <c r="W27149" s="100" t="s">
        <v>10033</v>
      </c>
    </row>
    <row r="27150" spans="2:23" ht="16.5" customHeight="1" x14ac:dyDescent="0.25">
      <c r="B27150" s="96">
        <v>27140</v>
      </c>
      <c r="C27150" s="98">
        <v>2022</v>
      </c>
      <c r="D27150" s="98" t="s">
        <v>62</v>
      </c>
      <c r="E27150" s="98" t="s">
        <v>17895</v>
      </c>
      <c r="F27150" s="105" t="s">
        <v>95</v>
      </c>
      <c r="G27150" s="98" t="s">
        <v>17896</v>
      </c>
      <c r="H27150" s="98" t="s">
        <v>849</v>
      </c>
      <c r="I27150" s="98" t="s">
        <v>17897</v>
      </c>
      <c r="J27150" s="98" t="s">
        <v>95</v>
      </c>
      <c r="K27150" s="98" t="s">
        <v>95</v>
      </c>
      <c r="L27150" s="98" t="s">
        <v>95</v>
      </c>
      <c r="M27150" s="98" t="s">
        <v>95</v>
      </c>
      <c r="N27150" s="98" t="s">
        <v>95</v>
      </c>
      <c r="O27150" s="98" t="s">
        <v>95</v>
      </c>
      <c r="P27150" s="98" t="s">
        <v>95</v>
      </c>
      <c r="Q27150" s="98" t="s">
        <v>13</v>
      </c>
      <c r="R27150" s="98" t="s">
        <v>65</v>
      </c>
      <c r="S27150" s="98" t="s">
        <v>10031</v>
      </c>
      <c r="T27150" s="98" t="s">
        <v>10032</v>
      </c>
      <c r="U27150" s="106" t="s">
        <v>52</v>
      </c>
      <c r="V27150" s="99" t="s">
        <v>95</v>
      </c>
      <c r="W27150" s="100" t="s">
        <v>10033</v>
      </c>
    </row>
    <row r="27151" spans="2:23" ht="16.5" customHeight="1" x14ac:dyDescent="0.25">
      <c r="B27151" s="96">
        <v>27141</v>
      </c>
      <c r="C27151" s="98">
        <v>2022</v>
      </c>
      <c r="D27151" s="98" t="s">
        <v>62</v>
      </c>
      <c r="E27151" s="98" t="s">
        <v>17898</v>
      </c>
      <c r="F27151" s="105" t="s">
        <v>95</v>
      </c>
      <c r="G27151" s="98" t="s">
        <v>3129</v>
      </c>
      <c r="H27151" s="98" t="s">
        <v>15959</v>
      </c>
      <c r="I27151" s="98" t="s">
        <v>175</v>
      </c>
      <c r="J27151" s="98" t="s">
        <v>95</v>
      </c>
      <c r="K27151" s="98" t="s">
        <v>95</v>
      </c>
      <c r="L27151" s="98" t="s">
        <v>95</v>
      </c>
      <c r="M27151" s="98" t="s">
        <v>95</v>
      </c>
      <c r="N27151" s="98" t="s">
        <v>95</v>
      </c>
      <c r="O27151" s="98" t="s">
        <v>95</v>
      </c>
      <c r="P27151" s="98" t="s">
        <v>95</v>
      </c>
      <c r="Q27151" s="98" t="s">
        <v>13</v>
      </c>
      <c r="R27151" s="98" t="s">
        <v>65</v>
      </c>
      <c r="S27151" s="98" t="s">
        <v>10031</v>
      </c>
      <c r="T27151" s="98" t="s">
        <v>10032</v>
      </c>
      <c r="U27151" s="106" t="s">
        <v>52</v>
      </c>
      <c r="V27151" s="99" t="s">
        <v>95</v>
      </c>
      <c r="W27151" s="100" t="s">
        <v>10033</v>
      </c>
    </row>
    <row r="27152" spans="2:23" ht="16.5" customHeight="1" x14ac:dyDescent="0.25">
      <c r="B27152" s="96">
        <v>27142</v>
      </c>
      <c r="C27152" s="98">
        <v>2022</v>
      </c>
      <c r="D27152" s="98" t="s">
        <v>62</v>
      </c>
      <c r="E27152" s="98" t="s">
        <v>17899</v>
      </c>
      <c r="F27152" s="105" t="s">
        <v>95</v>
      </c>
      <c r="G27152" s="98" t="s">
        <v>17900</v>
      </c>
      <c r="H27152" s="98" t="s">
        <v>102</v>
      </c>
      <c r="I27152" s="98" t="s">
        <v>990</v>
      </c>
      <c r="J27152" s="98" t="s">
        <v>95</v>
      </c>
      <c r="K27152" s="98" t="s">
        <v>95</v>
      </c>
      <c r="L27152" s="98" t="s">
        <v>95</v>
      </c>
      <c r="M27152" s="98" t="s">
        <v>95</v>
      </c>
      <c r="N27152" s="98" t="s">
        <v>95</v>
      </c>
      <c r="O27152" s="98" t="s">
        <v>95</v>
      </c>
      <c r="P27152" s="98" t="s">
        <v>95</v>
      </c>
      <c r="Q27152" s="98" t="s">
        <v>13</v>
      </c>
      <c r="R27152" s="98" t="s">
        <v>65</v>
      </c>
      <c r="S27152" s="98" t="s">
        <v>10031</v>
      </c>
      <c r="T27152" s="98" t="s">
        <v>10032</v>
      </c>
      <c r="U27152" s="106" t="s">
        <v>52</v>
      </c>
      <c r="V27152" s="99" t="s">
        <v>95</v>
      </c>
      <c r="W27152" s="100" t="s">
        <v>10033</v>
      </c>
    </row>
    <row r="27153" spans="2:23" ht="16.5" customHeight="1" x14ac:dyDescent="0.25">
      <c r="B27153" s="96">
        <v>27143</v>
      </c>
      <c r="C27153" s="98">
        <v>2022</v>
      </c>
      <c r="D27153" s="98" t="s">
        <v>62</v>
      </c>
      <c r="E27153" s="98" t="s">
        <v>17901</v>
      </c>
      <c r="F27153" s="105" t="s">
        <v>95</v>
      </c>
      <c r="G27153" s="98" t="s">
        <v>688</v>
      </c>
      <c r="H27153" s="98" t="s">
        <v>983</v>
      </c>
      <c r="I27153" s="98" t="s">
        <v>674</v>
      </c>
      <c r="J27153" s="98" t="s">
        <v>95</v>
      </c>
      <c r="K27153" s="98" t="s">
        <v>95</v>
      </c>
      <c r="L27153" s="98" t="s">
        <v>95</v>
      </c>
      <c r="M27153" s="98" t="s">
        <v>95</v>
      </c>
      <c r="N27153" s="98" t="s">
        <v>95</v>
      </c>
      <c r="O27153" s="98" t="s">
        <v>95</v>
      </c>
      <c r="P27153" s="98" t="s">
        <v>95</v>
      </c>
      <c r="Q27153" s="98" t="s">
        <v>13</v>
      </c>
      <c r="R27153" s="98" t="s">
        <v>65</v>
      </c>
      <c r="S27153" s="98" t="s">
        <v>10031</v>
      </c>
      <c r="T27153" s="98" t="s">
        <v>10032</v>
      </c>
      <c r="U27153" s="106" t="s">
        <v>52</v>
      </c>
      <c r="V27153" s="99" t="s">
        <v>95</v>
      </c>
      <c r="W27153" s="100" t="s">
        <v>10033</v>
      </c>
    </row>
    <row r="27154" spans="2:23" ht="16.5" customHeight="1" x14ac:dyDescent="0.25">
      <c r="B27154" s="96">
        <v>27144</v>
      </c>
      <c r="C27154" s="98">
        <v>2022</v>
      </c>
      <c r="D27154" s="98" t="s">
        <v>62</v>
      </c>
      <c r="E27154" s="98" t="s">
        <v>17902</v>
      </c>
      <c r="F27154" s="105" t="s">
        <v>95</v>
      </c>
      <c r="G27154" s="98" t="s">
        <v>17903</v>
      </c>
      <c r="H27154" s="98" t="s">
        <v>150</v>
      </c>
      <c r="I27154" s="98" t="s">
        <v>124</v>
      </c>
      <c r="J27154" s="98" t="s">
        <v>95</v>
      </c>
      <c r="K27154" s="98" t="s">
        <v>95</v>
      </c>
      <c r="L27154" s="98" t="s">
        <v>95</v>
      </c>
      <c r="M27154" s="98" t="s">
        <v>95</v>
      </c>
      <c r="N27154" s="98" t="s">
        <v>95</v>
      </c>
      <c r="O27154" s="98" t="s">
        <v>95</v>
      </c>
      <c r="P27154" s="98" t="s">
        <v>95</v>
      </c>
      <c r="Q27154" s="98" t="s">
        <v>13</v>
      </c>
      <c r="R27154" s="98" t="s">
        <v>65</v>
      </c>
      <c r="S27154" s="98" t="s">
        <v>10031</v>
      </c>
      <c r="T27154" s="98" t="s">
        <v>10032</v>
      </c>
      <c r="U27154" s="106" t="s">
        <v>52</v>
      </c>
      <c r="V27154" s="99" t="s">
        <v>95</v>
      </c>
      <c r="W27154" s="100" t="s">
        <v>10033</v>
      </c>
    </row>
    <row r="27155" spans="2:23" ht="16.5" customHeight="1" x14ac:dyDescent="0.25">
      <c r="B27155" s="96">
        <v>27145</v>
      </c>
      <c r="C27155" s="98">
        <v>2022</v>
      </c>
      <c r="D27155" s="98" t="s">
        <v>62</v>
      </c>
      <c r="E27155" s="98" t="s">
        <v>17904</v>
      </c>
      <c r="F27155" s="105" t="s">
        <v>95</v>
      </c>
      <c r="G27155" s="98" t="s">
        <v>3219</v>
      </c>
      <c r="H27155" s="98" t="s">
        <v>17905</v>
      </c>
      <c r="I27155" s="98" t="s">
        <v>195</v>
      </c>
      <c r="J27155" s="98" t="s">
        <v>95</v>
      </c>
      <c r="K27155" s="98" t="s">
        <v>95</v>
      </c>
      <c r="L27155" s="98" t="s">
        <v>95</v>
      </c>
      <c r="M27155" s="98" t="s">
        <v>95</v>
      </c>
      <c r="N27155" s="98" t="s">
        <v>95</v>
      </c>
      <c r="O27155" s="98" t="s">
        <v>95</v>
      </c>
      <c r="P27155" s="98" t="s">
        <v>95</v>
      </c>
      <c r="Q27155" s="98" t="s">
        <v>13</v>
      </c>
      <c r="R27155" s="98" t="s">
        <v>65</v>
      </c>
      <c r="S27155" s="98" t="s">
        <v>10031</v>
      </c>
      <c r="T27155" s="98" t="s">
        <v>10032</v>
      </c>
      <c r="U27155" s="106" t="s">
        <v>52</v>
      </c>
      <c r="V27155" s="99" t="s">
        <v>95</v>
      </c>
      <c r="W27155" s="100" t="s">
        <v>10033</v>
      </c>
    </row>
    <row r="27156" spans="2:23" ht="16.5" customHeight="1" x14ac:dyDescent="0.25">
      <c r="B27156" s="96">
        <v>27146</v>
      </c>
      <c r="C27156" s="98">
        <v>2022</v>
      </c>
      <c r="D27156" s="98" t="s">
        <v>62</v>
      </c>
      <c r="E27156" s="98" t="s">
        <v>17906</v>
      </c>
      <c r="F27156" s="105" t="s">
        <v>95</v>
      </c>
      <c r="G27156" s="98" t="s">
        <v>3839</v>
      </c>
      <c r="H27156" s="98" t="s">
        <v>17907</v>
      </c>
      <c r="I27156" s="98" t="s">
        <v>2128</v>
      </c>
      <c r="J27156" s="98" t="s">
        <v>95</v>
      </c>
      <c r="K27156" s="98" t="s">
        <v>95</v>
      </c>
      <c r="L27156" s="98" t="s">
        <v>95</v>
      </c>
      <c r="M27156" s="98" t="s">
        <v>95</v>
      </c>
      <c r="N27156" s="98" t="s">
        <v>95</v>
      </c>
      <c r="O27156" s="98" t="s">
        <v>95</v>
      </c>
      <c r="P27156" s="98" t="s">
        <v>95</v>
      </c>
      <c r="Q27156" s="98" t="s">
        <v>13</v>
      </c>
      <c r="R27156" s="98" t="s">
        <v>65</v>
      </c>
      <c r="S27156" s="98" t="s">
        <v>10031</v>
      </c>
      <c r="T27156" s="98" t="s">
        <v>10032</v>
      </c>
      <c r="U27156" s="106" t="s">
        <v>52</v>
      </c>
      <c r="V27156" s="99" t="s">
        <v>95</v>
      </c>
      <c r="W27156" s="100" t="s">
        <v>10033</v>
      </c>
    </row>
    <row r="27157" spans="2:23" ht="16.5" customHeight="1" x14ac:dyDescent="0.25">
      <c r="B27157" s="96">
        <v>27147</v>
      </c>
      <c r="C27157" s="98">
        <v>2022</v>
      </c>
      <c r="D27157" s="98" t="s">
        <v>62</v>
      </c>
      <c r="E27157" s="98" t="s">
        <v>17908</v>
      </c>
      <c r="F27157" s="105" t="s">
        <v>95</v>
      </c>
      <c r="G27157" s="98" t="s">
        <v>17909</v>
      </c>
      <c r="H27157" s="98" t="s">
        <v>17910</v>
      </c>
      <c r="I27157" s="98" t="s">
        <v>161</v>
      </c>
      <c r="J27157" s="98" t="s">
        <v>95</v>
      </c>
      <c r="K27157" s="98" t="s">
        <v>95</v>
      </c>
      <c r="L27157" s="98" t="s">
        <v>95</v>
      </c>
      <c r="M27157" s="98" t="s">
        <v>95</v>
      </c>
      <c r="N27157" s="98" t="s">
        <v>95</v>
      </c>
      <c r="O27157" s="98" t="s">
        <v>95</v>
      </c>
      <c r="P27157" s="98" t="s">
        <v>95</v>
      </c>
      <c r="Q27157" s="98" t="s">
        <v>12</v>
      </c>
      <c r="R27157" s="98" t="s">
        <v>65</v>
      </c>
      <c r="S27157" s="98" t="s">
        <v>10031</v>
      </c>
      <c r="T27157" s="98" t="s">
        <v>10032</v>
      </c>
      <c r="U27157" s="106" t="s">
        <v>52</v>
      </c>
      <c r="V27157" s="99" t="s">
        <v>95</v>
      </c>
      <c r="W27157" s="100" t="s">
        <v>10033</v>
      </c>
    </row>
    <row r="27158" spans="2:23" ht="16.5" customHeight="1" x14ac:dyDescent="0.25">
      <c r="B27158" s="96">
        <v>27148</v>
      </c>
      <c r="C27158" s="98">
        <v>2022</v>
      </c>
      <c r="D27158" s="98" t="s">
        <v>62</v>
      </c>
      <c r="E27158" s="98" t="s">
        <v>17911</v>
      </c>
      <c r="F27158" s="105" t="s">
        <v>95</v>
      </c>
      <c r="G27158" s="98" t="s">
        <v>17912</v>
      </c>
      <c r="H27158" s="98" t="s">
        <v>1385</v>
      </c>
      <c r="I27158" s="98" t="s">
        <v>199</v>
      </c>
      <c r="J27158" s="98" t="s">
        <v>95</v>
      </c>
      <c r="K27158" s="98" t="s">
        <v>95</v>
      </c>
      <c r="L27158" s="98" t="s">
        <v>95</v>
      </c>
      <c r="M27158" s="98" t="s">
        <v>95</v>
      </c>
      <c r="N27158" s="98" t="s">
        <v>95</v>
      </c>
      <c r="O27158" s="98" t="s">
        <v>95</v>
      </c>
      <c r="P27158" s="98" t="s">
        <v>95</v>
      </c>
      <c r="Q27158" s="98" t="s">
        <v>12</v>
      </c>
      <c r="R27158" s="98" t="s">
        <v>65</v>
      </c>
      <c r="S27158" s="98" t="s">
        <v>10031</v>
      </c>
      <c r="T27158" s="98" t="s">
        <v>10032</v>
      </c>
      <c r="U27158" s="106" t="s">
        <v>52</v>
      </c>
      <c r="V27158" s="99" t="s">
        <v>95</v>
      </c>
      <c r="W27158" s="100" t="s">
        <v>10033</v>
      </c>
    </row>
    <row r="27159" spans="2:23" ht="16.5" customHeight="1" x14ac:dyDescent="0.25">
      <c r="B27159" s="96">
        <v>27149</v>
      </c>
      <c r="C27159" s="98">
        <v>2022</v>
      </c>
      <c r="D27159" s="98" t="s">
        <v>62</v>
      </c>
      <c r="E27159" s="98" t="s">
        <v>17913</v>
      </c>
      <c r="F27159" s="105" t="s">
        <v>95</v>
      </c>
      <c r="G27159" s="98" t="s">
        <v>17914</v>
      </c>
      <c r="H27159" s="98" t="s">
        <v>1380</v>
      </c>
      <c r="I27159" s="98" t="s">
        <v>118</v>
      </c>
      <c r="J27159" s="98" t="s">
        <v>95</v>
      </c>
      <c r="K27159" s="98" t="s">
        <v>95</v>
      </c>
      <c r="L27159" s="98" t="s">
        <v>95</v>
      </c>
      <c r="M27159" s="98" t="s">
        <v>95</v>
      </c>
      <c r="N27159" s="98" t="s">
        <v>95</v>
      </c>
      <c r="O27159" s="98" t="s">
        <v>95</v>
      </c>
      <c r="P27159" s="98" t="s">
        <v>95</v>
      </c>
      <c r="Q27159" s="98" t="s">
        <v>13</v>
      </c>
      <c r="R27159" s="98" t="s">
        <v>65</v>
      </c>
      <c r="S27159" s="98" t="s">
        <v>10031</v>
      </c>
      <c r="T27159" s="98" t="s">
        <v>10032</v>
      </c>
      <c r="U27159" s="106" t="s">
        <v>52</v>
      </c>
      <c r="V27159" s="99" t="s">
        <v>95</v>
      </c>
      <c r="W27159" s="100" t="s">
        <v>10033</v>
      </c>
    </row>
    <row r="27160" spans="2:23" ht="16.5" customHeight="1" x14ac:dyDescent="0.25">
      <c r="B27160" s="96">
        <v>27150</v>
      </c>
      <c r="C27160" s="98">
        <v>2022</v>
      </c>
      <c r="D27160" s="98" t="s">
        <v>62</v>
      </c>
      <c r="E27160" s="98" t="s">
        <v>17915</v>
      </c>
      <c r="F27160" s="105" t="s">
        <v>95</v>
      </c>
      <c r="G27160" s="98" t="s">
        <v>17916</v>
      </c>
      <c r="H27160" s="98" t="s">
        <v>441</v>
      </c>
      <c r="I27160" s="98" t="s">
        <v>17917</v>
      </c>
      <c r="J27160" s="98" t="s">
        <v>95</v>
      </c>
      <c r="K27160" s="98" t="s">
        <v>95</v>
      </c>
      <c r="L27160" s="98" t="s">
        <v>95</v>
      </c>
      <c r="M27160" s="98" t="s">
        <v>95</v>
      </c>
      <c r="N27160" s="98" t="s">
        <v>95</v>
      </c>
      <c r="O27160" s="98" t="s">
        <v>95</v>
      </c>
      <c r="P27160" s="98" t="s">
        <v>95</v>
      </c>
      <c r="Q27160" s="98" t="s">
        <v>13</v>
      </c>
      <c r="R27160" s="98" t="s">
        <v>65</v>
      </c>
      <c r="S27160" s="98" t="s">
        <v>10031</v>
      </c>
      <c r="T27160" s="98" t="s">
        <v>10032</v>
      </c>
      <c r="U27160" s="106" t="s">
        <v>52</v>
      </c>
      <c r="V27160" s="99" t="s">
        <v>95</v>
      </c>
      <c r="W27160" s="100" t="s">
        <v>10033</v>
      </c>
    </row>
    <row r="27161" spans="2:23" ht="16.5" customHeight="1" x14ac:dyDescent="0.25">
      <c r="B27161" s="96">
        <v>27151</v>
      </c>
      <c r="C27161" s="98">
        <v>2022</v>
      </c>
      <c r="D27161" s="98" t="s">
        <v>62</v>
      </c>
      <c r="E27161" s="98" t="s">
        <v>17918</v>
      </c>
      <c r="F27161" s="105" t="s">
        <v>95</v>
      </c>
      <c r="G27161" s="98" t="s">
        <v>11660</v>
      </c>
      <c r="H27161" s="98" t="s">
        <v>175</v>
      </c>
      <c r="I27161" s="98" t="s">
        <v>175</v>
      </c>
      <c r="J27161" s="98" t="s">
        <v>95</v>
      </c>
      <c r="K27161" s="98" t="s">
        <v>95</v>
      </c>
      <c r="L27161" s="98" t="s">
        <v>95</v>
      </c>
      <c r="M27161" s="98" t="s">
        <v>95</v>
      </c>
      <c r="N27161" s="98" t="s">
        <v>95</v>
      </c>
      <c r="O27161" s="98" t="s">
        <v>95</v>
      </c>
      <c r="P27161" s="98" t="s">
        <v>95</v>
      </c>
      <c r="Q27161" s="98" t="s">
        <v>13</v>
      </c>
      <c r="R27161" s="98" t="s">
        <v>65</v>
      </c>
      <c r="S27161" s="98" t="s">
        <v>10031</v>
      </c>
      <c r="T27161" s="98" t="s">
        <v>10032</v>
      </c>
      <c r="U27161" s="106" t="s">
        <v>52</v>
      </c>
      <c r="V27161" s="99" t="s">
        <v>95</v>
      </c>
      <c r="W27161" s="100" t="s">
        <v>10033</v>
      </c>
    </row>
    <row r="27162" spans="2:23" ht="16.5" customHeight="1" x14ac:dyDescent="0.25">
      <c r="B27162" s="96">
        <v>27152</v>
      </c>
      <c r="C27162" s="98">
        <v>2022</v>
      </c>
      <c r="D27162" s="98" t="s">
        <v>62</v>
      </c>
      <c r="E27162" s="98" t="s">
        <v>17863</v>
      </c>
      <c r="F27162" s="105" t="s">
        <v>95</v>
      </c>
      <c r="G27162" s="98" t="s">
        <v>17864</v>
      </c>
      <c r="H27162" s="98" t="s">
        <v>17865</v>
      </c>
      <c r="I27162" s="98" t="s">
        <v>248</v>
      </c>
      <c r="J27162" s="98" t="s">
        <v>95</v>
      </c>
      <c r="K27162" s="98" t="s">
        <v>95</v>
      </c>
      <c r="L27162" s="98" t="s">
        <v>95</v>
      </c>
      <c r="M27162" s="98" t="s">
        <v>95</v>
      </c>
      <c r="N27162" s="98" t="s">
        <v>95</v>
      </c>
      <c r="O27162" s="98" t="s">
        <v>95</v>
      </c>
      <c r="P27162" s="98" t="s">
        <v>95</v>
      </c>
      <c r="Q27162" s="98" t="s">
        <v>13</v>
      </c>
      <c r="R27162" s="98" t="s">
        <v>65</v>
      </c>
      <c r="S27162" s="98" t="s">
        <v>10031</v>
      </c>
      <c r="T27162" s="98" t="s">
        <v>10032</v>
      </c>
      <c r="U27162" s="106" t="s">
        <v>52</v>
      </c>
      <c r="V27162" s="99" t="s">
        <v>95</v>
      </c>
      <c r="W27162" s="100" t="s">
        <v>10033</v>
      </c>
    </row>
    <row r="27163" spans="2:23" ht="16.5" customHeight="1" x14ac:dyDescent="0.25">
      <c r="B27163" s="96">
        <v>27153</v>
      </c>
      <c r="C27163" s="98">
        <v>2022</v>
      </c>
      <c r="D27163" s="98" t="s">
        <v>62</v>
      </c>
      <c r="E27163" s="98" t="s">
        <v>17919</v>
      </c>
      <c r="F27163" s="105" t="s">
        <v>95</v>
      </c>
      <c r="G27163" s="98" t="s">
        <v>17920</v>
      </c>
      <c r="H27163" s="98" t="s">
        <v>420</v>
      </c>
      <c r="I27163" s="98" t="s">
        <v>17921</v>
      </c>
      <c r="J27163" s="98" t="s">
        <v>95</v>
      </c>
      <c r="K27163" s="98" t="s">
        <v>95</v>
      </c>
      <c r="L27163" s="98" t="s">
        <v>95</v>
      </c>
      <c r="M27163" s="98" t="s">
        <v>95</v>
      </c>
      <c r="N27163" s="98" t="s">
        <v>95</v>
      </c>
      <c r="O27163" s="98" t="s">
        <v>95</v>
      </c>
      <c r="P27163" s="98" t="s">
        <v>95</v>
      </c>
      <c r="Q27163" s="98" t="s">
        <v>12</v>
      </c>
      <c r="R27163" s="98" t="s">
        <v>65</v>
      </c>
      <c r="S27163" s="98" t="s">
        <v>10031</v>
      </c>
      <c r="T27163" s="98" t="s">
        <v>10032</v>
      </c>
      <c r="U27163" s="106" t="s">
        <v>52</v>
      </c>
      <c r="V27163" s="99" t="s">
        <v>95</v>
      </c>
      <c r="W27163" s="100" t="s">
        <v>10033</v>
      </c>
    </row>
    <row r="27164" spans="2:23" ht="16.5" customHeight="1" x14ac:dyDescent="0.25">
      <c r="B27164" s="96">
        <v>27154</v>
      </c>
      <c r="C27164" s="98">
        <v>2022</v>
      </c>
      <c r="D27164" s="98" t="s">
        <v>62</v>
      </c>
      <c r="E27164" s="98" t="s">
        <v>17922</v>
      </c>
      <c r="F27164" s="105" t="s">
        <v>95</v>
      </c>
      <c r="G27164" s="98" t="s">
        <v>2136</v>
      </c>
      <c r="H27164" s="98" t="s">
        <v>150</v>
      </c>
      <c r="I27164" s="98" t="s">
        <v>2204</v>
      </c>
      <c r="J27164" s="98" t="s">
        <v>95</v>
      </c>
      <c r="K27164" s="98" t="s">
        <v>95</v>
      </c>
      <c r="L27164" s="98" t="s">
        <v>95</v>
      </c>
      <c r="M27164" s="98" t="s">
        <v>95</v>
      </c>
      <c r="N27164" s="98" t="s">
        <v>95</v>
      </c>
      <c r="O27164" s="98" t="s">
        <v>95</v>
      </c>
      <c r="P27164" s="98" t="s">
        <v>95</v>
      </c>
      <c r="Q27164" s="98" t="s">
        <v>12</v>
      </c>
      <c r="R27164" s="98" t="s">
        <v>65</v>
      </c>
      <c r="S27164" s="98" t="s">
        <v>10031</v>
      </c>
      <c r="T27164" s="98" t="s">
        <v>10032</v>
      </c>
      <c r="U27164" s="106" t="s">
        <v>52</v>
      </c>
      <c r="V27164" s="99" t="s">
        <v>95</v>
      </c>
      <c r="W27164" s="100" t="s">
        <v>10033</v>
      </c>
    </row>
    <row r="27165" spans="2:23" ht="16.5" customHeight="1" x14ac:dyDescent="0.25">
      <c r="B27165" s="96">
        <v>27155</v>
      </c>
      <c r="C27165" s="98">
        <v>2022</v>
      </c>
      <c r="D27165" s="98" t="s">
        <v>62</v>
      </c>
      <c r="E27165" s="98" t="s">
        <v>17923</v>
      </c>
      <c r="F27165" s="105" t="s">
        <v>95</v>
      </c>
      <c r="G27165" s="98" t="s">
        <v>1586</v>
      </c>
      <c r="H27165" s="98" t="s">
        <v>17924</v>
      </c>
      <c r="I27165" s="98" t="s">
        <v>10082</v>
      </c>
      <c r="J27165" s="98" t="s">
        <v>95</v>
      </c>
      <c r="K27165" s="98" t="s">
        <v>95</v>
      </c>
      <c r="L27165" s="98" t="s">
        <v>95</v>
      </c>
      <c r="M27165" s="98" t="s">
        <v>95</v>
      </c>
      <c r="N27165" s="98" t="s">
        <v>95</v>
      </c>
      <c r="O27165" s="98" t="s">
        <v>95</v>
      </c>
      <c r="P27165" s="98" t="s">
        <v>95</v>
      </c>
      <c r="Q27165" s="98" t="s">
        <v>13</v>
      </c>
      <c r="R27165" s="98" t="s">
        <v>65</v>
      </c>
      <c r="S27165" s="98" t="s">
        <v>10031</v>
      </c>
      <c r="T27165" s="98" t="s">
        <v>10032</v>
      </c>
      <c r="U27165" s="106" t="s">
        <v>52</v>
      </c>
      <c r="V27165" s="99" t="s">
        <v>95</v>
      </c>
      <c r="W27165" s="100" t="s">
        <v>10033</v>
      </c>
    </row>
    <row r="27166" spans="2:23" ht="16.5" customHeight="1" x14ac:dyDescent="0.25">
      <c r="B27166" s="96">
        <v>27156</v>
      </c>
      <c r="C27166" s="98">
        <v>2022</v>
      </c>
      <c r="D27166" s="98" t="s">
        <v>62</v>
      </c>
      <c r="E27166" s="98" t="s">
        <v>17925</v>
      </c>
      <c r="F27166" s="105" t="s">
        <v>95</v>
      </c>
      <c r="G27166" s="98" t="s">
        <v>17926</v>
      </c>
      <c r="H27166" s="98" t="s">
        <v>10024</v>
      </c>
      <c r="I27166" s="98" t="s">
        <v>197</v>
      </c>
      <c r="J27166" s="98" t="s">
        <v>95</v>
      </c>
      <c r="K27166" s="98" t="s">
        <v>95</v>
      </c>
      <c r="L27166" s="98" t="s">
        <v>95</v>
      </c>
      <c r="M27166" s="98" t="s">
        <v>95</v>
      </c>
      <c r="N27166" s="98" t="s">
        <v>95</v>
      </c>
      <c r="O27166" s="98" t="s">
        <v>95</v>
      </c>
      <c r="P27166" s="98" t="s">
        <v>95</v>
      </c>
      <c r="Q27166" s="98" t="s">
        <v>13</v>
      </c>
      <c r="R27166" s="98" t="s">
        <v>65</v>
      </c>
      <c r="S27166" s="98" t="s">
        <v>10031</v>
      </c>
      <c r="T27166" s="98" t="s">
        <v>10032</v>
      </c>
      <c r="U27166" s="106" t="s">
        <v>52</v>
      </c>
      <c r="V27166" s="99" t="s">
        <v>95</v>
      </c>
      <c r="W27166" s="100" t="s">
        <v>10033</v>
      </c>
    </row>
    <row r="27167" spans="2:23" ht="16.5" customHeight="1" x14ac:dyDescent="0.25">
      <c r="B27167" s="96">
        <v>27157</v>
      </c>
      <c r="C27167" s="98">
        <v>2022</v>
      </c>
      <c r="D27167" s="98" t="s">
        <v>62</v>
      </c>
      <c r="E27167" s="98" t="s">
        <v>17927</v>
      </c>
      <c r="F27167" s="105" t="s">
        <v>95</v>
      </c>
      <c r="G27167" s="98" t="s">
        <v>13820</v>
      </c>
      <c r="H27167" s="98" t="s">
        <v>706</v>
      </c>
      <c r="I27167" s="98" t="s">
        <v>109</v>
      </c>
      <c r="J27167" s="98" t="s">
        <v>95</v>
      </c>
      <c r="K27167" s="98" t="s">
        <v>95</v>
      </c>
      <c r="L27167" s="98" t="s">
        <v>95</v>
      </c>
      <c r="M27167" s="98" t="s">
        <v>95</v>
      </c>
      <c r="N27167" s="98" t="s">
        <v>95</v>
      </c>
      <c r="O27167" s="98" t="s">
        <v>95</v>
      </c>
      <c r="P27167" s="98" t="s">
        <v>95</v>
      </c>
      <c r="Q27167" s="98" t="s">
        <v>13</v>
      </c>
      <c r="R27167" s="98" t="s">
        <v>65</v>
      </c>
      <c r="S27167" s="98" t="s">
        <v>10031</v>
      </c>
      <c r="T27167" s="98" t="s">
        <v>10032</v>
      </c>
      <c r="U27167" s="106" t="s">
        <v>52</v>
      </c>
      <c r="V27167" s="99" t="s">
        <v>95</v>
      </c>
      <c r="W27167" s="100" t="s">
        <v>10033</v>
      </c>
    </row>
    <row r="27168" spans="2:23" ht="16.5" customHeight="1" x14ac:dyDescent="0.25">
      <c r="B27168" s="96">
        <v>27158</v>
      </c>
      <c r="C27168" s="98">
        <v>2022</v>
      </c>
      <c r="D27168" s="98" t="s">
        <v>62</v>
      </c>
      <c r="E27168" s="98" t="s">
        <v>17928</v>
      </c>
      <c r="F27168" s="105" t="s">
        <v>95</v>
      </c>
      <c r="G27168" s="98" t="s">
        <v>17929</v>
      </c>
      <c r="H27168" s="98" t="s">
        <v>245</v>
      </c>
      <c r="I27168" s="98" t="s">
        <v>447</v>
      </c>
      <c r="J27168" s="98" t="s">
        <v>95</v>
      </c>
      <c r="K27168" s="98" t="s">
        <v>95</v>
      </c>
      <c r="L27168" s="98" t="s">
        <v>95</v>
      </c>
      <c r="M27168" s="98" t="s">
        <v>95</v>
      </c>
      <c r="N27168" s="98" t="s">
        <v>95</v>
      </c>
      <c r="O27168" s="98" t="s">
        <v>95</v>
      </c>
      <c r="P27168" s="98" t="s">
        <v>95</v>
      </c>
      <c r="Q27168" s="98" t="s">
        <v>13</v>
      </c>
      <c r="R27168" s="98" t="s">
        <v>65</v>
      </c>
      <c r="S27168" s="98" t="s">
        <v>10031</v>
      </c>
      <c r="T27168" s="98" t="s">
        <v>10032</v>
      </c>
      <c r="U27168" s="106" t="s">
        <v>52</v>
      </c>
      <c r="V27168" s="99" t="s">
        <v>95</v>
      </c>
      <c r="W27168" s="100" t="s">
        <v>10033</v>
      </c>
    </row>
    <row r="27169" spans="2:23" ht="16.5" customHeight="1" x14ac:dyDescent="0.25">
      <c r="B27169" s="96">
        <v>27159</v>
      </c>
      <c r="C27169" s="98">
        <v>2022</v>
      </c>
      <c r="D27169" s="98" t="s">
        <v>62</v>
      </c>
      <c r="E27169" s="98" t="s">
        <v>17930</v>
      </c>
      <c r="F27169" s="105" t="s">
        <v>95</v>
      </c>
      <c r="G27169" s="98" t="s">
        <v>5733</v>
      </c>
      <c r="H27169" s="98" t="s">
        <v>14287</v>
      </c>
      <c r="I27169" s="98" t="s">
        <v>300</v>
      </c>
      <c r="J27169" s="98" t="s">
        <v>95</v>
      </c>
      <c r="K27169" s="98" t="s">
        <v>95</v>
      </c>
      <c r="L27169" s="98" t="s">
        <v>95</v>
      </c>
      <c r="M27169" s="98" t="s">
        <v>95</v>
      </c>
      <c r="N27169" s="98" t="s">
        <v>95</v>
      </c>
      <c r="O27169" s="98" t="s">
        <v>95</v>
      </c>
      <c r="P27169" s="98" t="s">
        <v>95</v>
      </c>
      <c r="Q27169" s="98" t="s">
        <v>13</v>
      </c>
      <c r="R27169" s="98" t="s">
        <v>65</v>
      </c>
      <c r="S27169" s="98" t="s">
        <v>10031</v>
      </c>
      <c r="T27169" s="98" t="s">
        <v>10032</v>
      </c>
      <c r="U27169" s="106" t="s">
        <v>52</v>
      </c>
      <c r="V27169" s="99" t="s">
        <v>95</v>
      </c>
      <c r="W27169" s="100" t="s">
        <v>10033</v>
      </c>
    </row>
    <row r="27170" spans="2:23" ht="16.5" customHeight="1" x14ac:dyDescent="0.25">
      <c r="B27170" s="96">
        <v>27160</v>
      </c>
      <c r="C27170" s="98">
        <v>2022</v>
      </c>
      <c r="D27170" s="98" t="s">
        <v>62</v>
      </c>
      <c r="E27170" s="98" t="s">
        <v>17931</v>
      </c>
      <c r="F27170" s="105" t="s">
        <v>95</v>
      </c>
      <c r="G27170" s="98" t="s">
        <v>17932</v>
      </c>
      <c r="H27170" s="98" t="s">
        <v>362</v>
      </c>
      <c r="I27170" s="98" t="s">
        <v>839</v>
      </c>
      <c r="J27170" s="98" t="s">
        <v>95</v>
      </c>
      <c r="K27170" s="98" t="s">
        <v>95</v>
      </c>
      <c r="L27170" s="98" t="s">
        <v>95</v>
      </c>
      <c r="M27170" s="98" t="s">
        <v>95</v>
      </c>
      <c r="N27170" s="98" t="s">
        <v>95</v>
      </c>
      <c r="O27170" s="98" t="s">
        <v>95</v>
      </c>
      <c r="P27170" s="98" t="s">
        <v>95</v>
      </c>
      <c r="Q27170" s="98" t="s">
        <v>12</v>
      </c>
      <c r="R27170" s="98" t="s">
        <v>65</v>
      </c>
      <c r="S27170" s="98" t="s">
        <v>10031</v>
      </c>
      <c r="T27170" s="98" t="s">
        <v>10032</v>
      </c>
      <c r="U27170" s="106" t="s">
        <v>52</v>
      </c>
      <c r="V27170" s="99" t="s">
        <v>95</v>
      </c>
      <c r="W27170" s="100" t="s">
        <v>10033</v>
      </c>
    </row>
    <row r="27171" spans="2:23" ht="16.5" customHeight="1" x14ac:dyDescent="0.25">
      <c r="B27171" s="96">
        <v>27161</v>
      </c>
      <c r="C27171" s="98">
        <v>2022</v>
      </c>
      <c r="D27171" s="98" t="s">
        <v>62</v>
      </c>
      <c r="E27171" s="98" t="s">
        <v>17933</v>
      </c>
      <c r="F27171" s="105" t="s">
        <v>95</v>
      </c>
      <c r="G27171" s="98" t="s">
        <v>322</v>
      </c>
      <c r="H27171" s="98" t="s">
        <v>118</v>
      </c>
      <c r="I27171" s="98" t="s">
        <v>175</v>
      </c>
      <c r="J27171" s="98" t="s">
        <v>95</v>
      </c>
      <c r="K27171" s="98" t="s">
        <v>95</v>
      </c>
      <c r="L27171" s="98" t="s">
        <v>95</v>
      </c>
      <c r="M27171" s="98" t="s">
        <v>95</v>
      </c>
      <c r="N27171" s="98" t="s">
        <v>95</v>
      </c>
      <c r="O27171" s="98" t="s">
        <v>95</v>
      </c>
      <c r="P27171" s="98" t="s">
        <v>95</v>
      </c>
      <c r="Q27171" s="98" t="s">
        <v>13</v>
      </c>
      <c r="R27171" s="98" t="s">
        <v>65</v>
      </c>
      <c r="S27171" s="98" t="s">
        <v>10031</v>
      </c>
      <c r="T27171" s="98" t="s">
        <v>10032</v>
      </c>
      <c r="U27171" s="106" t="s">
        <v>52</v>
      </c>
      <c r="V27171" s="99" t="s">
        <v>95</v>
      </c>
      <c r="W27171" s="100" t="s">
        <v>10033</v>
      </c>
    </row>
    <row r="27172" spans="2:23" ht="16.5" customHeight="1" x14ac:dyDescent="0.25">
      <c r="B27172" s="96">
        <v>27162</v>
      </c>
      <c r="C27172" s="98">
        <v>2022</v>
      </c>
      <c r="D27172" s="98" t="s">
        <v>62</v>
      </c>
      <c r="E27172" s="98" t="s">
        <v>17934</v>
      </c>
      <c r="F27172" s="105" t="s">
        <v>95</v>
      </c>
      <c r="G27172" s="98" t="s">
        <v>1275</v>
      </c>
      <c r="H27172" s="98" t="s">
        <v>121</v>
      </c>
      <c r="I27172" s="98" t="s">
        <v>17935</v>
      </c>
      <c r="J27172" s="98" t="s">
        <v>95</v>
      </c>
      <c r="K27172" s="98" t="s">
        <v>95</v>
      </c>
      <c r="L27172" s="98" t="s">
        <v>95</v>
      </c>
      <c r="M27172" s="98" t="s">
        <v>95</v>
      </c>
      <c r="N27172" s="98" t="s">
        <v>95</v>
      </c>
      <c r="O27172" s="98" t="s">
        <v>95</v>
      </c>
      <c r="P27172" s="98" t="s">
        <v>95</v>
      </c>
      <c r="Q27172" s="98" t="s">
        <v>12</v>
      </c>
      <c r="R27172" s="98" t="s">
        <v>65</v>
      </c>
      <c r="S27172" s="98" t="s">
        <v>10031</v>
      </c>
      <c r="T27172" s="98" t="s">
        <v>10032</v>
      </c>
      <c r="U27172" s="106" t="s">
        <v>52</v>
      </c>
      <c r="V27172" s="99" t="s">
        <v>95</v>
      </c>
      <c r="W27172" s="100" t="s">
        <v>10033</v>
      </c>
    </row>
    <row r="27173" spans="2:23" ht="16.5" customHeight="1" x14ac:dyDescent="0.25">
      <c r="B27173" s="96">
        <v>27163</v>
      </c>
      <c r="C27173" s="98">
        <v>2022</v>
      </c>
      <c r="D27173" s="98" t="s">
        <v>62</v>
      </c>
      <c r="E27173" s="98" t="s">
        <v>17936</v>
      </c>
      <c r="F27173" s="105" t="s">
        <v>95</v>
      </c>
      <c r="G27173" s="98" t="s">
        <v>286</v>
      </c>
      <c r="H27173" s="98" t="s">
        <v>148</v>
      </c>
      <c r="I27173" s="98" t="s">
        <v>143</v>
      </c>
      <c r="J27173" s="98" t="s">
        <v>95</v>
      </c>
      <c r="K27173" s="98" t="s">
        <v>95</v>
      </c>
      <c r="L27173" s="98" t="s">
        <v>95</v>
      </c>
      <c r="M27173" s="98" t="s">
        <v>95</v>
      </c>
      <c r="N27173" s="98" t="s">
        <v>95</v>
      </c>
      <c r="O27173" s="98" t="s">
        <v>95</v>
      </c>
      <c r="P27173" s="98" t="s">
        <v>95</v>
      </c>
      <c r="Q27173" s="98" t="s">
        <v>13</v>
      </c>
      <c r="R27173" s="98" t="s">
        <v>65</v>
      </c>
      <c r="S27173" s="98" t="s">
        <v>10031</v>
      </c>
      <c r="T27173" s="98" t="s">
        <v>10032</v>
      </c>
      <c r="U27173" s="106" t="s">
        <v>52</v>
      </c>
      <c r="V27173" s="99" t="s">
        <v>95</v>
      </c>
      <c r="W27173" s="100" t="s">
        <v>10033</v>
      </c>
    </row>
    <row r="27174" spans="2:23" ht="16.5" customHeight="1" x14ac:dyDescent="0.25">
      <c r="B27174" s="96">
        <v>27164</v>
      </c>
      <c r="C27174" s="98">
        <v>2022</v>
      </c>
      <c r="D27174" s="98" t="s">
        <v>62</v>
      </c>
      <c r="E27174" s="98" t="s">
        <v>17937</v>
      </c>
      <c r="F27174" s="105" t="s">
        <v>95</v>
      </c>
      <c r="G27174" s="98" t="s">
        <v>17938</v>
      </c>
      <c r="H27174" s="98" t="s">
        <v>17939</v>
      </c>
      <c r="I27174" s="98" t="s">
        <v>10674</v>
      </c>
      <c r="J27174" s="98" t="s">
        <v>95</v>
      </c>
      <c r="K27174" s="98" t="s">
        <v>95</v>
      </c>
      <c r="L27174" s="98" t="s">
        <v>95</v>
      </c>
      <c r="M27174" s="98" t="s">
        <v>95</v>
      </c>
      <c r="N27174" s="98" t="s">
        <v>95</v>
      </c>
      <c r="O27174" s="98" t="s">
        <v>95</v>
      </c>
      <c r="P27174" s="98" t="s">
        <v>95</v>
      </c>
      <c r="Q27174" s="98" t="s">
        <v>13</v>
      </c>
      <c r="R27174" s="98" t="s">
        <v>65</v>
      </c>
      <c r="S27174" s="98" t="s">
        <v>10031</v>
      </c>
      <c r="T27174" s="98" t="s">
        <v>10032</v>
      </c>
      <c r="U27174" s="106" t="s">
        <v>52</v>
      </c>
      <c r="V27174" s="99" t="s">
        <v>95</v>
      </c>
      <c r="W27174" s="100" t="s">
        <v>10033</v>
      </c>
    </row>
    <row r="27175" spans="2:23" ht="16.5" customHeight="1" x14ac:dyDescent="0.25">
      <c r="B27175" s="96">
        <v>27165</v>
      </c>
      <c r="C27175" s="98">
        <v>2022</v>
      </c>
      <c r="D27175" s="98" t="s">
        <v>62</v>
      </c>
      <c r="E27175" s="98" t="s">
        <v>17940</v>
      </c>
      <c r="F27175" s="105" t="s">
        <v>95</v>
      </c>
      <c r="G27175" s="98" t="s">
        <v>406</v>
      </c>
      <c r="H27175" s="98" t="s">
        <v>1960</v>
      </c>
      <c r="I27175" s="98" t="s">
        <v>17941</v>
      </c>
      <c r="J27175" s="98" t="s">
        <v>95</v>
      </c>
      <c r="K27175" s="98" t="s">
        <v>95</v>
      </c>
      <c r="L27175" s="98" t="s">
        <v>95</v>
      </c>
      <c r="M27175" s="98" t="s">
        <v>95</v>
      </c>
      <c r="N27175" s="98" t="s">
        <v>95</v>
      </c>
      <c r="O27175" s="98" t="s">
        <v>95</v>
      </c>
      <c r="P27175" s="98" t="s">
        <v>95</v>
      </c>
      <c r="Q27175" s="98" t="s">
        <v>13</v>
      </c>
      <c r="R27175" s="98" t="s">
        <v>65</v>
      </c>
      <c r="S27175" s="98" t="s">
        <v>10031</v>
      </c>
      <c r="T27175" s="98" t="s">
        <v>10032</v>
      </c>
      <c r="U27175" s="106" t="s">
        <v>52</v>
      </c>
      <c r="V27175" s="99" t="s">
        <v>95</v>
      </c>
      <c r="W27175" s="100" t="s">
        <v>10033</v>
      </c>
    </row>
    <row r="27176" spans="2:23" ht="16.5" customHeight="1" x14ac:dyDescent="0.25">
      <c r="B27176" s="96">
        <v>27166</v>
      </c>
      <c r="C27176" s="98">
        <v>2022</v>
      </c>
      <c r="D27176" s="98" t="s">
        <v>62</v>
      </c>
      <c r="E27176" s="98" t="s">
        <v>17942</v>
      </c>
      <c r="F27176" s="105" t="s">
        <v>95</v>
      </c>
      <c r="G27176" s="98" t="s">
        <v>1373</v>
      </c>
      <c r="H27176" s="98" t="s">
        <v>226</v>
      </c>
      <c r="I27176" s="98" t="s">
        <v>153</v>
      </c>
      <c r="J27176" s="98" t="s">
        <v>95</v>
      </c>
      <c r="K27176" s="98" t="s">
        <v>95</v>
      </c>
      <c r="L27176" s="98" t="s">
        <v>95</v>
      </c>
      <c r="M27176" s="98" t="s">
        <v>95</v>
      </c>
      <c r="N27176" s="98" t="s">
        <v>95</v>
      </c>
      <c r="O27176" s="98" t="s">
        <v>95</v>
      </c>
      <c r="P27176" s="98" t="s">
        <v>95</v>
      </c>
      <c r="Q27176" s="98" t="s">
        <v>13</v>
      </c>
      <c r="R27176" s="98" t="s">
        <v>65</v>
      </c>
      <c r="S27176" s="98" t="s">
        <v>10031</v>
      </c>
      <c r="T27176" s="98" t="s">
        <v>10032</v>
      </c>
      <c r="U27176" s="106" t="s">
        <v>52</v>
      </c>
      <c r="V27176" s="99" t="s">
        <v>95</v>
      </c>
      <c r="W27176" s="100" t="s">
        <v>10033</v>
      </c>
    </row>
    <row r="27177" spans="2:23" ht="16.5" customHeight="1" x14ac:dyDescent="0.25">
      <c r="B27177" s="96">
        <v>27167</v>
      </c>
      <c r="C27177" s="98">
        <v>2022</v>
      </c>
      <c r="D27177" s="98" t="s">
        <v>62</v>
      </c>
      <c r="E27177" s="98" t="s">
        <v>17943</v>
      </c>
      <c r="F27177" s="105" t="s">
        <v>95</v>
      </c>
      <c r="G27177" s="98" t="s">
        <v>11126</v>
      </c>
      <c r="H27177" s="98" t="s">
        <v>15629</v>
      </c>
      <c r="I27177" s="98" t="s">
        <v>175</v>
      </c>
      <c r="J27177" s="98" t="s">
        <v>95</v>
      </c>
      <c r="K27177" s="98" t="s">
        <v>95</v>
      </c>
      <c r="L27177" s="98" t="s">
        <v>95</v>
      </c>
      <c r="M27177" s="98" t="s">
        <v>95</v>
      </c>
      <c r="N27177" s="98" t="s">
        <v>95</v>
      </c>
      <c r="O27177" s="98" t="s">
        <v>95</v>
      </c>
      <c r="P27177" s="98" t="s">
        <v>95</v>
      </c>
      <c r="Q27177" s="98" t="s">
        <v>13</v>
      </c>
      <c r="R27177" s="98" t="s">
        <v>65</v>
      </c>
      <c r="S27177" s="98" t="s">
        <v>10031</v>
      </c>
      <c r="T27177" s="98" t="s">
        <v>10032</v>
      </c>
      <c r="U27177" s="106" t="s">
        <v>52</v>
      </c>
      <c r="V27177" s="99" t="s">
        <v>95</v>
      </c>
      <c r="W27177" s="100" t="s">
        <v>10033</v>
      </c>
    </row>
    <row r="27178" spans="2:23" ht="16.5" customHeight="1" x14ac:dyDescent="0.25">
      <c r="B27178" s="96">
        <v>27168</v>
      </c>
      <c r="C27178" s="98">
        <v>2022</v>
      </c>
      <c r="D27178" s="98" t="s">
        <v>62</v>
      </c>
      <c r="E27178" s="98" t="s">
        <v>17944</v>
      </c>
      <c r="F27178" s="105" t="s">
        <v>95</v>
      </c>
      <c r="G27178" s="98" t="s">
        <v>12460</v>
      </c>
      <c r="H27178" s="98" t="s">
        <v>260</v>
      </c>
      <c r="I27178" s="98" t="s">
        <v>545</v>
      </c>
      <c r="J27178" s="98" t="s">
        <v>95</v>
      </c>
      <c r="K27178" s="98" t="s">
        <v>95</v>
      </c>
      <c r="L27178" s="98" t="s">
        <v>95</v>
      </c>
      <c r="M27178" s="98" t="s">
        <v>95</v>
      </c>
      <c r="N27178" s="98" t="s">
        <v>95</v>
      </c>
      <c r="O27178" s="98" t="s">
        <v>95</v>
      </c>
      <c r="P27178" s="98" t="s">
        <v>95</v>
      </c>
      <c r="Q27178" s="98" t="s">
        <v>12</v>
      </c>
      <c r="R27178" s="98" t="s">
        <v>65</v>
      </c>
      <c r="S27178" s="98" t="s">
        <v>10031</v>
      </c>
      <c r="T27178" s="98" t="s">
        <v>10032</v>
      </c>
      <c r="U27178" s="106" t="s">
        <v>52</v>
      </c>
      <c r="V27178" s="99" t="s">
        <v>95</v>
      </c>
      <c r="W27178" s="100" t="s">
        <v>10033</v>
      </c>
    </row>
    <row r="27179" spans="2:23" ht="16.5" customHeight="1" x14ac:dyDescent="0.25">
      <c r="B27179" s="96">
        <v>27169</v>
      </c>
      <c r="C27179" s="98">
        <v>2022</v>
      </c>
      <c r="D27179" s="98" t="s">
        <v>62</v>
      </c>
      <c r="E27179" s="98" t="s">
        <v>17945</v>
      </c>
      <c r="F27179" s="105" t="s">
        <v>95</v>
      </c>
      <c r="G27179" s="98" t="s">
        <v>17946</v>
      </c>
      <c r="H27179" s="98" t="s">
        <v>2015</v>
      </c>
      <c r="I27179" s="98" t="s">
        <v>269</v>
      </c>
      <c r="J27179" s="98" t="s">
        <v>95</v>
      </c>
      <c r="K27179" s="98" t="s">
        <v>95</v>
      </c>
      <c r="L27179" s="98" t="s">
        <v>95</v>
      </c>
      <c r="M27179" s="98" t="s">
        <v>95</v>
      </c>
      <c r="N27179" s="98" t="s">
        <v>95</v>
      </c>
      <c r="O27179" s="98" t="s">
        <v>95</v>
      </c>
      <c r="P27179" s="98" t="s">
        <v>95</v>
      </c>
      <c r="Q27179" s="98" t="s">
        <v>13</v>
      </c>
      <c r="R27179" s="98" t="s">
        <v>65</v>
      </c>
      <c r="S27179" s="98" t="s">
        <v>10031</v>
      </c>
      <c r="T27179" s="98" t="s">
        <v>10032</v>
      </c>
      <c r="U27179" s="106" t="s">
        <v>52</v>
      </c>
      <c r="V27179" s="99" t="s">
        <v>95</v>
      </c>
      <c r="W27179" s="100" t="s">
        <v>10033</v>
      </c>
    </row>
    <row r="27180" spans="2:23" ht="16.5" customHeight="1" x14ac:dyDescent="0.25">
      <c r="B27180" s="96">
        <v>27170</v>
      </c>
      <c r="C27180" s="98">
        <v>2022</v>
      </c>
      <c r="D27180" s="98" t="s">
        <v>62</v>
      </c>
      <c r="E27180" s="98" t="s">
        <v>17947</v>
      </c>
      <c r="F27180" s="105" t="s">
        <v>95</v>
      </c>
      <c r="G27180" s="98" t="s">
        <v>17948</v>
      </c>
      <c r="H27180" s="98" t="s">
        <v>17865</v>
      </c>
      <c r="I27180" s="98" t="s">
        <v>185</v>
      </c>
      <c r="J27180" s="98" t="s">
        <v>95</v>
      </c>
      <c r="K27180" s="98" t="s">
        <v>95</v>
      </c>
      <c r="L27180" s="98" t="s">
        <v>95</v>
      </c>
      <c r="M27180" s="98" t="s">
        <v>95</v>
      </c>
      <c r="N27180" s="98" t="s">
        <v>95</v>
      </c>
      <c r="O27180" s="98" t="s">
        <v>95</v>
      </c>
      <c r="P27180" s="98" t="s">
        <v>95</v>
      </c>
      <c r="Q27180" s="98" t="s">
        <v>13</v>
      </c>
      <c r="R27180" s="98" t="s">
        <v>65</v>
      </c>
      <c r="S27180" s="98" t="s">
        <v>10031</v>
      </c>
      <c r="T27180" s="98" t="s">
        <v>10032</v>
      </c>
      <c r="U27180" s="106" t="s">
        <v>52</v>
      </c>
      <c r="V27180" s="99" t="s">
        <v>95</v>
      </c>
      <c r="W27180" s="100" t="s">
        <v>10033</v>
      </c>
    </row>
    <row r="27181" spans="2:23" ht="16.5" customHeight="1" x14ac:dyDescent="0.25">
      <c r="B27181" s="96">
        <v>27171</v>
      </c>
      <c r="C27181" s="98">
        <v>2022</v>
      </c>
      <c r="D27181" s="98" t="s">
        <v>62</v>
      </c>
      <c r="E27181" s="98" t="s">
        <v>17949</v>
      </c>
      <c r="F27181" s="105" t="s">
        <v>95</v>
      </c>
      <c r="G27181" s="98" t="s">
        <v>17950</v>
      </c>
      <c r="H27181" s="98" t="s">
        <v>103</v>
      </c>
      <c r="I27181" s="98" t="s">
        <v>611</v>
      </c>
      <c r="J27181" s="98" t="s">
        <v>95</v>
      </c>
      <c r="K27181" s="98" t="s">
        <v>95</v>
      </c>
      <c r="L27181" s="98" t="s">
        <v>95</v>
      </c>
      <c r="M27181" s="98" t="s">
        <v>95</v>
      </c>
      <c r="N27181" s="98" t="s">
        <v>95</v>
      </c>
      <c r="O27181" s="98" t="s">
        <v>95</v>
      </c>
      <c r="P27181" s="98" t="s">
        <v>95</v>
      </c>
      <c r="Q27181" s="98" t="s">
        <v>13</v>
      </c>
      <c r="R27181" s="98" t="s">
        <v>65</v>
      </c>
      <c r="S27181" s="98" t="s">
        <v>10031</v>
      </c>
      <c r="T27181" s="98" t="s">
        <v>10032</v>
      </c>
      <c r="U27181" s="106" t="s">
        <v>52</v>
      </c>
      <c r="V27181" s="99" t="s">
        <v>95</v>
      </c>
      <c r="W27181" s="100" t="s">
        <v>10033</v>
      </c>
    </row>
    <row r="27182" spans="2:23" ht="16.5" customHeight="1" x14ac:dyDescent="0.25">
      <c r="B27182" s="96">
        <v>27172</v>
      </c>
      <c r="C27182" s="98">
        <v>2022</v>
      </c>
      <c r="D27182" s="98" t="s">
        <v>62</v>
      </c>
      <c r="E27182" s="98" t="s">
        <v>17951</v>
      </c>
      <c r="F27182" s="105" t="s">
        <v>95</v>
      </c>
      <c r="G27182" s="98" t="s">
        <v>17952</v>
      </c>
      <c r="H27182" s="98" t="s">
        <v>117</v>
      </c>
      <c r="I27182" s="98" t="s">
        <v>301</v>
      </c>
      <c r="J27182" s="98" t="s">
        <v>95</v>
      </c>
      <c r="K27182" s="98" t="s">
        <v>95</v>
      </c>
      <c r="L27182" s="98" t="s">
        <v>95</v>
      </c>
      <c r="M27182" s="98" t="s">
        <v>95</v>
      </c>
      <c r="N27182" s="98" t="s">
        <v>95</v>
      </c>
      <c r="O27182" s="98" t="s">
        <v>95</v>
      </c>
      <c r="P27182" s="98" t="s">
        <v>95</v>
      </c>
      <c r="Q27182" s="98" t="s">
        <v>13</v>
      </c>
      <c r="R27182" s="98" t="s">
        <v>65</v>
      </c>
      <c r="S27182" s="98" t="s">
        <v>10031</v>
      </c>
      <c r="T27182" s="98" t="s">
        <v>10032</v>
      </c>
      <c r="U27182" s="106" t="s">
        <v>52</v>
      </c>
      <c r="V27182" s="99" t="s">
        <v>95</v>
      </c>
      <c r="W27182" s="100" t="s">
        <v>10033</v>
      </c>
    </row>
    <row r="27183" spans="2:23" ht="16.5" customHeight="1" x14ac:dyDescent="0.25">
      <c r="B27183" s="96">
        <v>27173</v>
      </c>
      <c r="C27183" s="98">
        <v>2022</v>
      </c>
      <c r="D27183" s="98" t="s">
        <v>62</v>
      </c>
      <c r="E27183" s="98" t="s">
        <v>17953</v>
      </c>
      <c r="F27183" s="105" t="s">
        <v>95</v>
      </c>
      <c r="G27183" s="98" t="s">
        <v>947</v>
      </c>
      <c r="H27183" s="98" t="s">
        <v>17954</v>
      </c>
      <c r="I27183" s="98" t="s">
        <v>131</v>
      </c>
      <c r="J27183" s="98" t="s">
        <v>95</v>
      </c>
      <c r="K27183" s="98" t="s">
        <v>95</v>
      </c>
      <c r="L27183" s="98" t="s">
        <v>95</v>
      </c>
      <c r="M27183" s="98" t="s">
        <v>95</v>
      </c>
      <c r="N27183" s="98" t="s">
        <v>95</v>
      </c>
      <c r="O27183" s="98" t="s">
        <v>95</v>
      </c>
      <c r="P27183" s="98" t="s">
        <v>95</v>
      </c>
      <c r="Q27183" s="98" t="s">
        <v>13</v>
      </c>
      <c r="R27183" s="98" t="s">
        <v>65</v>
      </c>
      <c r="S27183" s="98" t="s">
        <v>10031</v>
      </c>
      <c r="T27183" s="98" t="s">
        <v>10032</v>
      </c>
      <c r="U27183" s="106" t="s">
        <v>52</v>
      </c>
      <c r="V27183" s="99" t="s">
        <v>95</v>
      </c>
      <c r="W27183" s="100" t="s">
        <v>10033</v>
      </c>
    </row>
    <row r="27184" spans="2:23" ht="16.5" customHeight="1" x14ac:dyDescent="0.25">
      <c r="B27184" s="96">
        <v>27174</v>
      </c>
      <c r="C27184" s="98">
        <v>2022</v>
      </c>
      <c r="D27184" s="98" t="s">
        <v>62</v>
      </c>
      <c r="E27184" s="98" t="s">
        <v>17955</v>
      </c>
      <c r="F27184" s="105" t="s">
        <v>95</v>
      </c>
      <c r="G27184" s="98" t="s">
        <v>8252</v>
      </c>
      <c r="H27184" s="98" t="s">
        <v>17956</v>
      </c>
      <c r="I27184" s="98" t="s">
        <v>1380</v>
      </c>
      <c r="J27184" s="98" t="s">
        <v>95</v>
      </c>
      <c r="K27184" s="98" t="s">
        <v>95</v>
      </c>
      <c r="L27184" s="98" t="s">
        <v>95</v>
      </c>
      <c r="M27184" s="98" t="s">
        <v>95</v>
      </c>
      <c r="N27184" s="98" t="s">
        <v>95</v>
      </c>
      <c r="O27184" s="98" t="s">
        <v>95</v>
      </c>
      <c r="P27184" s="98" t="s">
        <v>95</v>
      </c>
      <c r="Q27184" s="98" t="s">
        <v>13</v>
      </c>
      <c r="R27184" s="98" t="s">
        <v>65</v>
      </c>
      <c r="S27184" s="98" t="s">
        <v>10031</v>
      </c>
      <c r="T27184" s="98" t="s">
        <v>10032</v>
      </c>
      <c r="U27184" s="106" t="s">
        <v>52</v>
      </c>
      <c r="V27184" s="99" t="s">
        <v>95</v>
      </c>
      <c r="W27184" s="100" t="s">
        <v>10033</v>
      </c>
    </row>
    <row r="27185" spans="2:23" ht="16.5" customHeight="1" x14ac:dyDescent="0.25">
      <c r="B27185" s="96">
        <v>27175</v>
      </c>
      <c r="C27185" s="98">
        <v>2022</v>
      </c>
      <c r="D27185" s="98" t="s">
        <v>62</v>
      </c>
      <c r="E27185" s="98" t="s">
        <v>17957</v>
      </c>
      <c r="F27185" s="105" t="s">
        <v>95</v>
      </c>
      <c r="G27185" s="98" t="s">
        <v>1738</v>
      </c>
      <c r="H27185" s="98" t="s">
        <v>106</v>
      </c>
      <c r="I27185" s="98" t="s">
        <v>17862</v>
      </c>
      <c r="J27185" s="98" t="s">
        <v>95</v>
      </c>
      <c r="K27185" s="98" t="s">
        <v>95</v>
      </c>
      <c r="L27185" s="98" t="s">
        <v>95</v>
      </c>
      <c r="M27185" s="98" t="s">
        <v>95</v>
      </c>
      <c r="N27185" s="98" t="s">
        <v>95</v>
      </c>
      <c r="O27185" s="98" t="s">
        <v>95</v>
      </c>
      <c r="P27185" s="98" t="s">
        <v>95</v>
      </c>
      <c r="Q27185" s="98" t="s">
        <v>12</v>
      </c>
      <c r="R27185" s="98" t="s">
        <v>65</v>
      </c>
      <c r="S27185" s="98" t="s">
        <v>10031</v>
      </c>
      <c r="T27185" s="98" t="s">
        <v>10032</v>
      </c>
      <c r="U27185" s="106" t="s">
        <v>52</v>
      </c>
      <c r="V27185" s="99" t="s">
        <v>95</v>
      </c>
      <c r="W27185" s="100" t="s">
        <v>10033</v>
      </c>
    </row>
    <row r="27186" spans="2:23" ht="16.5" customHeight="1" x14ac:dyDescent="0.25">
      <c r="B27186" s="96">
        <v>27176</v>
      </c>
      <c r="C27186" s="98">
        <v>2022</v>
      </c>
      <c r="D27186" s="98" t="s">
        <v>62</v>
      </c>
      <c r="E27186" s="98" t="s">
        <v>17958</v>
      </c>
      <c r="F27186" s="105" t="s">
        <v>95</v>
      </c>
      <c r="G27186" s="98" t="s">
        <v>2100</v>
      </c>
      <c r="H27186" s="98" t="s">
        <v>163</v>
      </c>
      <c r="I27186" s="98" t="s">
        <v>140</v>
      </c>
      <c r="J27186" s="98" t="s">
        <v>95</v>
      </c>
      <c r="K27186" s="98" t="s">
        <v>95</v>
      </c>
      <c r="L27186" s="98" t="s">
        <v>95</v>
      </c>
      <c r="M27186" s="98" t="s">
        <v>95</v>
      </c>
      <c r="N27186" s="98" t="s">
        <v>95</v>
      </c>
      <c r="O27186" s="98" t="s">
        <v>95</v>
      </c>
      <c r="P27186" s="98" t="s">
        <v>95</v>
      </c>
      <c r="Q27186" s="98" t="s">
        <v>13</v>
      </c>
      <c r="R27186" s="98" t="s">
        <v>65</v>
      </c>
      <c r="S27186" s="98" t="s">
        <v>10031</v>
      </c>
      <c r="T27186" s="98" t="s">
        <v>10032</v>
      </c>
      <c r="U27186" s="106" t="s">
        <v>52</v>
      </c>
      <c r="V27186" s="99" t="s">
        <v>95</v>
      </c>
      <c r="W27186" s="100" t="s">
        <v>10033</v>
      </c>
    </row>
    <row r="27187" spans="2:23" ht="16.5" customHeight="1" x14ac:dyDescent="0.25">
      <c r="B27187" s="96">
        <v>27177</v>
      </c>
      <c r="C27187" s="98">
        <v>2022</v>
      </c>
      <c r="D27187" s="98" t="s">
        <v>62</v>
      </c>
      <c r="E27187" s="98" t="s">
        <v>17959</v>
      </c>
      <c r="F27187" s="105" t="s">
        <v>95</v>
      </c>
      <c r="G27187" s="98" t="s">
        <v>17960</v>
      </c>
      <c r="H27187" s="98" t="s">
        <v>749</v>
      </c>
      <c r="I27187" s="98" t="s">
        <v>16196</v>
      </c>
      <c r="J27187" s="98" t="s">
        <v>95</v>
      </c>
      <c r="K27187" s="98" t="s">
        <v>95</v>
      </c>
      <c r="L27187" s="98" t="s">
        <v>95</v>
      </c>
      <c r="M27187" s="98" t="s">
        <v>95</v>
      </c>
      <c r="N27187" s="98" t="s">
        <v>95</v>
      </c>
      <c r="O27187" s="98" t="s">
        <v>95</v>
      </c>
      <c r="P27187" s="98" t="s">
        <v>95</v>
      </c>
      <c r="Q27187" s="98" t="s">
        <v>12</v>
      </c>
      <c r="R27187" s="98" t="s">
        <v>65</v>
      </c>
      <c r="S27187" s="98" t="s">
        <v>10031</v>
      </c>
      <c r="T27187" s="98" t="s">
        <v>10032</v>
      </c>
      <c r="U27187" s="106" t="s">
        <v>52</v>
      </c>
      <c r="V27187" s="99" t="s">
        <v>95</v>
      </c>
      <c r="W27187" s="100" t="s">
        <v>10033</v>
      </c>
    </row>
    <row r="27188" spans="2:23" ht="16.5" customHeight="1" x14ac:dyDescent="0.25">
      <c r="B27188" s="96">
        <v>27178</v>
      </c>
      <c r="C27188" s="98">
        <v>2022</v>
      </c>
      <c r="D27188" s="98" t="s">
        <v>62</v>
      </c>
      <c r="E27188" s="98" t="s">
        <v>17961</v>
      </c>
      <c r="F27188" s="105" t="s">
        <v>95</v>
      </c>
      <c r="G27188" s="98" t="s">
        <v>17962</v>
      </c>
      <c r="H27188" s="98" t="s">
        <v>106</v>
      </c>
      <c r="I27188" s="98" t="s">
        <v>17963</v>
      </c>
      <c r="J27188" s="98" t="s">
        <v>95</v>
      </c>
      <c r="K27188" s="98" t="s">
        <v>95</v>
      </c>
      <c r="L27188" s="98" t="s">
        <v>95</v>
      </c>
      <c r="M27188" s="98" t="s">
        <v>95</v>
      </c>
      <c r="N27188" s="98" t="s">
        <v>95</v>
      </c>
      <c r="O27188" s="98" t="s">
        <v>95</v>
      </c>
      <c r="P27188" s="98" t="s">
        <v>95</v>
      </c>
      <c r="Q27188" s="98" t="s">
        <v>13</v>
      </c>
      <c r="R27188" s="98" t="s">
        <v>65</v>
      </c>
      <c r="S27188" s="98" t="s">
        <v>10031</v>
      </c>
      <c r="T27188" s="98" t="s">
        <v>10032</v>
      </c>
      <c r="U27188" s="106" t="s">
        <v>52</v>
      </c>
      <c r="V27188" s="99" t="s">
        <v>95</v>
      </c>
      <c r="W27188" s="100" t="s">
        <v>10033</v>
      </c>
    </row>
    <row r="27189" spans="2:23" ht="16.5" customHeight="1" x14ac:dyDescent="0.25">
      <c r="B27189" s="96">
        <v>27179</v>
      </c>
      <c r="C27189" s="98">
        <v>2022</v>
      </c>
      <c r="D27189" s="98" t="s">
        <v>62</v>
      </c>
      <c r="E27189" s="98" t="s">
        <v>17964</v>
      </c>
      <c r="F27189" s="105" t="s">
        <v>95</v>
      </c>
      <c r="G27189" s="98" t="s">
        <v>3906</v>
      </c>
      <c r="H27189" s="98" t="s">
        <v>243</v>
      </c>
      <c r="I27189" s="98" t="s">
        <v>1198</v>
      </c>
      <c r="J27189" s="98" t="s">
        <v>95</v>
      </c>
      <c r="K27189" s="98" t="s">
        <v>95</v>
      </c>
      <c r="L27189" s="98" t="s">
        <v>95</v>
      </c>
      <c r="M27189" s="98" t="s">
        <v>95</v>
      </c>
      <c r="N27189" s="98" t="s">
        <v>95</v>
      </c>
      <c r="O27189" s="98" t="s">
        <v>95</v>
      </c>
      <c r="P27189" s="98" t="s">
        <v>95</v>
      </c>
      <c r="Q27189" s="98" t="s">
        <v>12</v>
      </c>
      <c r="R27189" s="98" t="s">
        <v>65</v>
      </c>
      <c r="S27189" s="98" t="s">
        <v>10031</v>
      </c>
      <c r="T27189" s="98" t="s">
        <v>10032</v>
      </c>
      <c r="U27189" s="106" t="s">
        <v>52</v>
      </c>
      <c r="V27189" s="99" t="s">
        <v>95</v>
      </c>
      <c r="W27189" s="100" t="s">
        <v>10033</v>
      </c>
    </row>
    <row r="27190" spans="2:23" ht="16.5" customHeight="1" x14ac:dyDescent="0.25">
      <c r="B27190" s="96">
        <v>27180</v>
      </c>
      <c r="C27190" s="98">
        <v>2022</v>
      </c>
      <c r="D27190" s="98" t="s">
        <v>62</v>
      </c>
      <c r="E27190" s="98" t="s">
        <v>17965</v>
      </c>
      <c r="F27190" s="105" t="s">
        <v>95</v>
      </c>
      <c r="G27190" s="98" t="s">
        <v>4872</v>
      </c>
      <c r="H27190" s="98" t="s">
        <v>219</v>
      </c>
      <c r="I27190" s="98" t="s">
        <v>143</v>
      </c>
      <c r="J27190" s="98" t="s">
        <v>95</v>
      </c>
      <c r="K27190" s="98" t="s">
        <v>95</v>
      </c>
      <c r="L27190" s="98" t="s">
        <v>95</v>
      </c>
      <c r="M27190" s="98" t="s">
        <v>95</v>
      </c>
      <c r="N27190" s="98" t="s">
        <v>95</v>
      </c>
      <c r="O27190" s="98" t="s">
        <v>95</v>
      </c>
      <c r="P27190" s="98" t="s">
        <v>95</v>
      </c>
      <c r="Q27190" s="98" t="s">
        <v>12</v>
      </c>
      <c r="R27190" s="98" t="s">
        <v>65</v>
      </c>
      <c r="S27190" s="98" t="s">
        <v>10031</v>
      </c>
      <c r="T27190" s="98" t="s">
        <v>10032</v>
      </c>
      <c r="U27190" s="106" t="s">
        <v>52</v>
      </c>
      <c r="V27190" s="99" t="s">
        <v>95</v>
      </c>
      <c r="W27190" s="100" t="s">
        <v>10033</v>
      </c>
    </row>
    <row r="27191" spans="2:23" ht="16.5" customHeight="1" x14ac:dyDescent="0.25">
      <c r="B27191" s="96">
        <v>27181</v>
      </c>
      <c r="C27191" s="98">
        <v>2022</v>
      </c>
      <c r="D27191" s="98" t="s">
        <v>62</v>
      </c>
      <c r="E27191" s="98" t="s">
        <v>17966</v>
      </c>
      <c r="F27191" s="105" t="s">
        <v>95</v>
      </c>
      <c r="G27191" s="98" t="s">
        <v>17967</v>
      </c>
      <c r="H27191" s="98" t="s">
        <v>546</v>
      </c>
      <c r="I27191" s="98" t="s">
        <v>13223</v>
      </c>
      <c r="J27191" s="98" t="s">
        <v>95</v>
      </c>
      <c r="K27191" s="98" t="s">
        <v>95</v>
      </c>
      <c r="L27191" s="98" t="s">
        <v>95</v>
      </c>
      <c r="M27191" s="98" t="s">
        <v>95</v>
      </c>
      <c r="N27191" s="98" t="s">
        <v>95</v>
      </c>
      <c r="O27191" s="98" t="s">
        <v>95</v>
      </c>
      <c r="P27191" s="98" t="s">
        <v>95</v>
      </c>
      <c r="Q27191" s="98" t="s">
        <v>13</v>
      </c>
      <c r="R27191" s="98" t="s">
        <v>65</v>
      </c>
      <c r="S27191" s="98" t="s">
        <v>10031</v>
      </c>
      <c r="T27191" s="98" t="s">
        <v>10032</v>
      </c>
      <c r="U27191" s="106" t="s">
        <v>52</v>
      </c>
      <c r="V27191" s="99" t="s">
        <v>95</v>
      </c>
      <c r="W27191" s="100" t="s">
        <v>10033</v>
      </c>
    </row>
    <row r="27192" spans="2:23" ht="16.5" customHeight="1" x14ac:dyDescent="0.25">
      <c r="B27192" s="96">
        <v>27182</v>
      </c>
      <c r="C27192" s="98">
        <v>2022</v>
      </c>
      <c r="D27192" s="98" t="s">
        <v>62</v>
      </c>
      <c r="E27192" s="98" t="s">
        <v>17968</v>
      </c>
      <c r="F27192" s="105" t="s">
        <v>95</v>
      </c>
      <c r="G27192" s="98" t="s">
        <v>17969</v>
      </c>
      <c r="H27192" s="98" t="s">
        <v>175</v>
      </c>
      <c r="I27192" s="98" t="s">
        <v>124</v>
      </c>
      <c r="J27192" s="98" t="s">
        <v>95</v>
      </c>
      <c r="K27192" s="98" t="s">
        <v>95</v>
      </c>
      <c r="L27192" s="98" t="s">
        <v>95</v>
      </c>
      <c r="M27192" s="98" t="s">
        <v>95</v>
      </c>
      <c r="N27192" s="98" t="s">
        <v>95</v>
      </c>
      <c r="O27192" s="98" t="s">
        <v>95</v>
      </c>
      <c r="P27192" s="98" t="s">
        <v>95</v>
      </c>
      <c r="Q27192" s="98" t="s">
        <v>13</v>
      </c>
      <c r="R27192" s="98" t="s">
        <v>65</v>
      </c>
      <c r="S27192" s="98" t="s">
        <v>10031</v>
      </c>
      <c r="T27192" s="98" t="s">
        <v>10032</v>
      </c>
      <c r="U27192" s="106" t="s">
        <v>52</v>
      </c>
      <c r="V27192" s="99" t="s">
        <v>95</v>
      </c>
      <c r="W27192" s="100" t="s">
        <v>10033</v>
      </c>
    </row>
    <row r="27193" spans="2:23" ht="16.5" customHeight="1" x14ac:dyDescent="0.25">
      <c r="B27193" s="96">
        <v>27183</v>
      </c>
      <c r="C27193" s="98">
        <v>2022</v>
      </c>
      <c r="D27193" s="98" t="s">
        <v>62</v>
      </c>
      <c r="E27193" s="98" t="s">
        <v>17970</v>
      </c>
      <c r="F27193" s="105" t="s">
        <v>95</v>
      </c>
      <c r="G27193" s="98" t="s">
        <v>4237</v>
      </c>
      <c r="H27193" s="98" t="s">
        <v>860</v>
      </c>
      <c r="I27193" s="98" t="s">
        <v>17971</v>
      </c>
      <c r="J27193" s="98" t="s">
        <v>95</v>
      </c>
      <c r="K27193" s="98" t="s">
        <v>95</v>
      </c>
      <c r="L27193" s="98" t="s">
        <v>95</v>
      </c>
      <c r="M27193" s="98" t="s">
        <v>95</v>
      </c>
      <c r="N27193" s="98" t="s">
        <v>95</v>
      </c>
      <c r="O27193" s="98" t="s">
        <v>95</v>
      </c>
      <c r="P27193" s="98" t="s">
        <v>95</v>
      </c>
      <c r="Q27193" s="98" t="s">
        <v>12</v>
      </c>
      <c r="R27193" s="98" t="s">
        <v>65</v>
      </c>
      <c r="S27193" s="98" t="s">
        <v>10031</v>
      </c>
      <c r="T27193" s="98" t="s">
        <v>10032</v>
      </c>
      <c r="U27193" s="106" t="s">
        <v>52</v>
      </c>
      <c r="V27193" s="99" t="s">
        <v>95</v>
      </c>
      <c r="W27193" s="100" t="s">
        <v>10033</v>
      </c>
    </row>
    <row r="27194" spans="2:23" ht="16.5" customHeight="1" x14ac:dyDescent="0.25">
      <c r="B27194" s="96">
        <v>27184</v>
      </c>
      <c r="C27194" s="98">
        <v>2022</v>
      </c>
      <c r="D27194" s="98" t="s">
        <v>62</v>
      </c>
      <c r="E27194" s="98" t="s">
        <v>17972</v>
      </c>
      <c r="F27194" s="105" t="s">
        <v>95</v>
      </c>
      <c r="G27194" s="98" t="s">
        <v>322</v>
      </c>
      <c r="H27194" s="98" t="s">
        <v>221</v>
      </c>
      <c r="I27194" s="98" t="s">
        <v>1276</v>
      </c>
      <c r="J27194" s="98" t="s">
        <v>95</v>
      </c>
      <c r="K27194" s="98" t="s">
        <v>95</v>
      </c>
      <c r="L27194" s="98" t="s">
        <v>95</v>
      </c>
      <c r="M27194" s="98" t="s">
        <v>95</v>
      </c>
      <c r="N27194" s="98" t="s">
        <v>95</v>
      </c>
      <c r="O27194" s="98" t="s">
        <v>95</v>
      </c>
      <c r="P27194" s="98" t="s">
        <v>95</v>
      </c>
      <c r="Q27194" s="98" t="s">
        <v>13</v>
      </c>
      <c r="R27194" s="98" t="s">
        <v>65</v>
      </c>
      <c r="S27194" s="98" t="s">
        <v>10031</v>
      </c>
      <c r="T27194" s="98" t="s">
        <v>10032</v>
      </c>
      <c r="U27194" s="106" t="s">
        <v>52</v>
      </c>
      <c r="V27194" s="99" t="s">
        <v>95</v>
      </c>
      <c r="W27194" s="100" t="s">
        <v>10033</v>
      </c>
    </row>
    <row r="27195" spans="2:23" ht="16.5" customHeight="1" x14ac:dyDescent="0.25">
      <c r="B27195" s="96">
        <v>27185</v>
      </c>
      <c r="C27195" s="98">
        <v>2022</v>
      </c>
      <c r="D27195" s="98" t="s">
        <v>62</v>
      </c>
      <c r="E27195" s="98" t="s">
        <v>17973</v>
      </c>
      <c r="F27195" s="105" t="s">
        <v>95</v>
      </c>
      <c r="G27195" s="98" t="s">
        <v>17974</v>
      </c>
      <c r="H27195" s="98" t="s">
        <v>17975</v>
      </c>
      <c r="I27195" s="98" t="s">
        <v>17976</v>
      </c>
      <c r="J27195" s="98" t="s">
        <v>95</v>
      </c>
      <c r="K27195" s="98" t="s">
        <v>95</v>
      </c>
      <c r="L27195" s="98" t="s">
        <v>95</v>
      </c>
      <c r="M27195" s="98" t="s">
        <v>95</v>
      </c>
      <c r="N27195" s="98" t="s">
        <v>95</v>
      </c>
      <c r="O27195" s="98" t="s">
        <v>95</v>
      </c>
      <c r="P27195" s="98" t="s">
        <v>95</v>
      </c>
      <c r="Q27195" s="98" t="s">
        <v>13</v>
      </c>
      <c r="R27195" s="98" t="s">
        <v>65</v>
      </c>
      <c r="S27195" s="98" t="s">
        <v>10031</v>
      </c>
      <c r="T27195" s="98" t="s">
        <v>10032</v>
      </c>
      <c r="U27195" s="106" t="s">
        <v>52</v>
      </c>
      <c r="V27195" s="99" t="s">
        <v>95</v>
      </c>
      <c r="W27195" s="100" t="s">
        <v>10033</v>
      </c>
    </row>
    <row r="27196" spans="2:23" ht="16.5" customHeight="1" x14ac:dyDescent="0.25">
      <c r="B27196" s="96">
        <v>27186</v>
      </c>
      <c r="C27196" s="98">
        <v>2022</v>
      </c>
      <c r="D27196" s="98" t="s">
        <v>62</v>
      </c>
      <c r="E27196" s="98" t="s">
        <v>17977</v>
      </c>
      <c r="F27196" s="105" t="s">
        <v>95</v>
      </c>
      <c r="G27196" s="98" t="s">
        <v>3051</v>
      </c>
      <c r="H27196" s="98" t="s">
        <v>9589</v>
      </c>
      <c r="I27196" s="98" t="s">
        <v>1862</v>
      </c>
      <c r="J27196" s="98" t="s">
        <v>95</v>
      </c>
      <c r="K27196" s="98" t="s">
        <v>95</v>
      </c>
      <c r="L27196" s="98" t="s">
        <v>95</v>
      </c>
      <c r="M27196" s="98" t="s">
        <v>95</v>
      </c>
      <c r="N27196" s="98" t="s">
        <v>95</v>
      </c>
      <c r="O27196" s="98" t="s">
        <v>95</v>
      </c>
      <c r="P27196" s="98" t="s">
        <v>95</v>
      </c>
      <c r="Q27196" s="98" t="s">
        <v>13</v>
      </c>
      <c r="R27196" s="98" t="s">
        <v>65</v>
      </c>
      <c r="S27196" s="98" t="s">
        <v>10031</v>
      </c>
      <c r="T27196" s="98" t="s">
        <v>10032</v>
      </c>
      <c r="U27196" s="106" t="s">
        <v>52</v>
      </c>
      <c r="V27196" s="99" t="s">
        <v>95</v>
      </c>
      <c r="W27196" s="100" t="s">
        <v>10033</v>
      </c>
    </row>
    <row r="27197" spans="2:23" ht="16.5" customHeight="1" x14ac:dyDescent="0.25">
      <c r="B27197" s="96">
        <v>27187</v>
      </c>
      <c r="C27197" s="98">
        <v>2022</v>
      </c>
      <c r="D27197" s="98" t="s">
        <v>62</v>
      </c>
      <c r="E27197" s="98" t="s">
        <v>17978</v>
      </c>
      <c r="F27197" s="105" t="s">
        <v>95</v>
      </c>
      <c r="G27197" s="98" t="s">
        <v>17979</v>
      </c>
      <c r="H27197" s="98" t="s">
        <v>118</v>
      </c>
      <c r="I27197" s="98" t="s">
        <v>17980</v>
      </c>
      <c r="J27197" s="98" t="s">
        <v>95</v>
      </c>
      <c r="K27197" s="98" t="s">
        <v>95</v>
      </c>
      <c r="L27197" s="98" t="s">
        <v>95</v>
      </c>
      <c r="M27197" s="98" t="s">
        <v>95</v>
      </c>
      <c r="N27197" s="98" t="s">
        <v>95</v>
      </c>
      <c r="O27197" s="98" t="s">
        <v>95</v>
      </c>
      <c r="P27197" s="98" t="s">
        <v>95</v>
      </c>
      <c r="Q27197" s="98" t="s">
        <v>13</v>
      </c>
      <c r="R27197" s="98" t="s">
        <v>65</v>
      </c>
      <c r="S27197" s="98" t="s">
        <v>10031</v>
      </c>
      <c r="T27197" s="98" t="s">
        <v>10032</v>
      </c>
      <c r="U27197" s="106" t="s">
        <v>52</v>
      </c>
      <c r="V27197" s="99" t="s">
        <v>95</v>
      </c>
      <c r="W27197" s="100" t="s">
        <v>10033</v>
      </c>
    </row>
    <row r="27198" spans="2:23" ht="16.5" customHeight="1" x14ac:dyDescent="0.25">
      <c r="B27198" s="96">
        <v>27188</v>
      </c>
      <c r="C27198" s="98">
        <v>2022</v>
      </c>
      <c r="D27198" s="98" t="s">
        <v>62</v>
      </c>
      <c r="E27198" s="98" t="s">
        <v>17981</v>
      </c>
      <c r="F27198" s="105" t="s">
        <v>95</v>
      </c>
      <c r="G27198" s="98" t="s">
        <v>936</v>
      </c>
      <c r="H27198" s="98" t="s">
        <v>880</v>
      </c>
      <c r="I27198" s="98" t="s">
        <v>163</v>
      </c>
      <c r="J27198" s="98" t="s">
        <v>95</v>
      </c>
      <c r="K27198" s="98" t="s">
        <v>95</v>
      </c>
      <c r="L27198" s="98" t="s">
        <v>95</v>
      </c>
      <c r="M27198" s="98" t="s">
        <v>95</v>
      </c>
      <c r="N27198" s="98" t="s">
        <v>95</v>
      </c>
      <c r="O27198" s="98" t="s">
        <v>95</v>
      </c>
      <c r="P27198" s="98" t="s">
        <v>95</v>
      </c>
      <c r="Q27198" s="98" t="s">
        <v>13</v>
      </c>
      <c r="R27198" s="98" t="s">
        <v>65</v>
      </c>
      <c r="S27198" s="98" t="s">
        <v>10031</v>
      </c>
      <c r="T27198" s="98" t="s">
        <v>10032</v>
      </c>
      <c r="U27198" s="106" t="s">
        <v>52</v>
      </c>
      <c r="V27198" s="99" t="s">
        <v>95</v>
      </c>
      <c r="W27198" s="100" t="s">
        <v>10033</v>
      </c>
    </row>
    <row r="27199" spans="2:23" ht="16.5" customHeight="1" x14ac:dyDescent="0.25">
      <c r="B27199" s="96">
        <v>27189</v>
      </c>
      <c r="C27199" s="98">
        <v>2022</v>
      </c>
      <c r="D27199" s="98" t="s">
        <v>62</v>
      </c>
      <c r="E27199" s="98" t="s">
        <v>17982</v>
      </c>
      <c r="F27199" s="105" t="s">
        <v>95</v>
      </c>
      <c r="G27199" s="98" t="s">
        <v>17983</v>
      </c>
      <c r="H27199" s="98" t="s">
        <v>10963</v>
      </c>
      <c r="I27199" s="98" t="s">
        <v>301</v>
      </c>
      <c r="J27199" s="98" t="s">
        <v>95</v>
      </c>
      <c r="K27199" s="98" t="s">
        <v>95</v>
      </c>
      <c r="L27199" s="98" t="s">
        <v>95</v>
      </c>
      <c r="M27199" s="98" t="s">
        <v>95</v>
      </c>
      <c r="N27199" s="98" t="s">
        <v>95</v>
      </c>
      <c r="O27199" s="98" t="s">
        <v>95</v>
      </c>
      <c r="P27199" s="98" t="s">
        <v>95</v>
      </c>
      <c r="Q27199" s="98" t="s">
        <v>13</v>
      </c>
      <c r="R27199" s="98" t="s">
        <v>65</v>
      </c>
      <c r="S27199" s="98" t="s">
        <v>10031</v>
      </c>
      <c r="T27199" s="98" t="s">
        <v>10032</v>
      </c>
      <c r="U27199" s="106" t="s">
        <v>52</v>
      </c>
      <c r="V27199" s="99" t="s">
        <v>95</v>
      </c>
      <c r="W27199" s="100" t="s">
        <v>10033</v>
      </c>
    </row>
    <row r="27200" spans="2:23" ht="16.5" customHeight="1" x14ac:dyDescent="0.25">
      <c r="B27200" s="96">
        <v>27190</v>
      </c>
      <c r="C27200" s="98">
        <v>2022</v>
      </c>
      <c r="D27200" s="98" t="s">
        <v>62</v>
      </c>
      <c r="E27200" s="98" t="s">
        <v>17984</v>
      </c>
      <c r="F27200" s="105" t="s">
        <v>95</v>
      </c>
      <c r="G27200" s="98" t="s">
        <v>17985</v>
      </c>
      <c r="H27200" s="98" t="s">
        <v>242</v>
      </c>
      <c r="I27200" s="98" t="s">
        <v>175</v>
      </c>
      <c r="J27200" s="98" t="s">
        <v>95</v>
      </c>
      <c r="K27200" s="98" t="s">
        <v>95</v>
      </c>
      <c r="L27200" s="98" t="s">
        <v>95</v>
      </c>
      <c r="M27200" s="98" t="s">
        <v>95</v>
      </c>
      <c r="N27200" s="98" t="s">
        <v>95</v>
      </c>
      <c r="O27200" s="98" t="s">
        <v>95</v>
      </c>
      <c r="P27200" s="98" t="s">
        <v>95</v>
      </c>
      <c r="Q27200" s="98" t="s">
        <v>12</v>
      </c>
      <c r="R27200" s="98" t="s">
        <v>65</v>
      </c>
      <c r="S27200" s="98" t="s">
        <v>10031</v>
      </c>
      <c r="T27200" s="98" t="s">
        <v>10032</v>
      </c>
      <c r="U27200" s="106" t="s">
        <v>52</v>
      </c>
      <c r="V27200" s="99" t="s">
        <v>95</v>
      </c>
      <c r="W27200" s="100" t="s">
        <v>10033</v>
      </c>
    </row>
    <row r="27201" spans="2:23" ht="16.5" customHeight="1" x14ac:dyDescent="0.25">
      <c r="B27201" s="96">
        <v>27191</v>
      </c>
      <c r="C27201" s="98">
        <v>2022</v>
      </c>
      <c r="D27201" s="98" t="s">
        <v>62</v>
      </c>
      <c r="E27201" s="98" t="s">
        <v>17986</v>
      </c>
      <c r="F27201" s="105" t="s">
        <v>95</v>
      </c>
      <c r="G27201" s="98" t="s">
        <v>976</v>
      </c>
      <c r="H27201" s="98" t="s">
        <v>151</v>
      </c>
      <c r="I27201" s="98" t="s">
        <v>347</v>
      </c>
      <c r="J27201" s="98" t="s">
        <v>95</v>
      </c>
      <c r="K27201" s="98" t="s">
        <v>95</v>
      </c>
      <c r="L27201" s="98" t="s">
        <v>95</v>
      </c>
      <c r="M27201" s="98" t="s">
        <v>95</v>
      </c>
      <c r="N27201" s="98" t="s">
        <v>95</v>
      </c>
      <c r="O27201" s="98" t="s">
        <v>95</v>
      </c>
      <c r="P27201" s="98" t="s">
        <v>95</v>
      </c>
      <c r="Q27201" s="98" t="s">
        <v>13</v>
      </c>
      <c r="R27201" s="98" t="s">
        <v>65</v>
      </c>
      <c r="S27201" s="98" t="s">
        <v>10031</v>
      </c>
      <c r="T27201" s="98" t="s">
        <v>10032</v>
      </c>
      <c r="U27201" s="106" t="s">
        <v>52</v>
      </c>
      <c r="V27201" s="99" t="s">
        <v>95</v>
      </c>
      <c r="W27201" s="100" t="s">
        <v>10033</v>
      </c>
    </row>
    <row r="27202" spans="2:23" ht="16.5" customHeight="1" x14ac:dyDescent="0.25">
      <c r="B27202" s="96">
        <v>27192</v>
      </c>
      <c r="C27202" s="98">
        <v>2022</v>
      </c>
      <c r="D27202" s="98" t="s">
        <v>62</v>
      </c>
      <c r="E27202" s="98" t="s">
        <v>17987</v>
      </c>
      <c r="F27202" s="105" t="s">
        <v>95</v>
      </c>
      <c r="G27202" s="98" t="s">
        <v>17988</v>
      </c>
      <c r="H27202" s="98" t="s">
        <v>300</v>
      </c>
      <c r="I27202" s="98" t="s">
        <v>103</v>
      </c>
      <c r="J27202" s="98" t="s">
        <v>95</v>
      </c>
      <c r="K27202" s="98" t="s">
        <v>95</v>
      </c>
      <c r="L27202" s="98" t="s">
        <v>95</v>
      </c>
      <c r="M27202" s="98" t="s">
        <v>95</v>
      </c>
      <c r="N27202" s="98" t="s">
        <v>95</v>
      </c>
      <c r="O27202" s="98" t="s">
        <v>95</v>
      </c>
      <c r="P27202" s="98" t="s">
        <v>95</v>
      </c>
      <c r="Q27202" s="98" t="s">
        <v>13</v>
      </c>
      <c r="R27202" s="98" t="s">
        <v>65</v>
      </c>
      <c r="S27202" s="98" t="s">
        <v>10031</v>
      </c>
      <c r="T27202" s="98" t="s">
        <v>10032</v>
      </c>
      <c r="U27202" s="106" t="s">
        <v>52</v>
      </c>
      <c r="V27202" s="99" t="s">
        <v>95</v>
      </c>
      <c r="W27202" s="100" t="s">
        <v>10033</v>
      </c>
    </row>
    <row r="27203" spans="2:23" ht="16.5" customHeight="1" x14ac:dyDescent="0.25">
      <c r="B27203" s="96">
        <v>27193</v>
      </c>
      <c r="C27203" s="98">
        <v>2022</v>
      </c>
      <c r="D27203" s="98" t="s">
        <v>62</v>
      </c>
      <c r="E27203" s="98" t="s">
        <v>17989</v>
      </c>
      <c r="F27203" s="105" t="s">
        <v>95</v>
      </c>
      <c r="G27203" s="98" t="s">
        <v>5597</v>
      </c>
      <c r="H27203" s="98" t="s">
        <v>257</v>
      </c>
      <c r="I27203" s="98" t="s">
        <v>9716</v>
      </c>
      <c r="J27203" s="98" t="s">
        <v>95</v>
      </c>
      <c r="K27203" s="98" t="s">
        <v>95</v>
      </c>
      <c r="L27203" s="98" t="s">
        <v>95</v>
      </c>
      <c r="M27203" s="98" t="s">
        <v>95</v>
      </c>
      <c r="N27203" s="98" t="s">
        <v>95</v>
      </c>
      <c r="O27203" s="98" t="s">
        <v>95</v>
      </c>
      <c r="P27203" s="98" t="s">
        <v>95</v>
      </c>
      <c r="Q27203" s="98" t="s">
        <v>12</v>
      </c>
      <c r="R27203" s="98" t="s">
        <v>65</v>
      </c>
      <c r="S27203" s="98" t="s">
        <v>10031</v>
      </c>
      <c r="T27203" s="98" t="s">
        <v>10032</v>
      </c>
      <c r="U27203" s="106" t="s">
        <v>52</v>
      </c>
      <c r="V27203" s="99" t="s">
        <v>95</v>
      </c>
      <c r="W27203" s="100" t="s">
        <v>10033</v>
      </c>
    </row>
    <row r="27204" spans="2:23" ht="16.5" customHeight="1" x14ac:dyDescent="0.25">
      <c r="B27204" s="96">
        <v>27194</v>
      </c>
      <c r="C27204" s="98">
        <v>2022</v>
      </c>
      <c r="D27204" s="98" t="s">
        <v>62</v>
      </c>
      <c r="E27204" s="98" t="s">
        <v>17990</v>
      </c>
      <c r="F27204" s="105" t="s">
        <v>95</v>
      </c>
      <c r="G27204" s="98" t="s">
        <v>1281</v>
      </c>
      <c r="H27204" s="98" t="s">
        <v>258</v>
      </c>
      <c r="I27204" s="98" t="s">
        <v>1432</v>
      </c>
      <c r="J27204" s="98" t="s">
        <v>95</v>
      </c>
      <c r="K27204" s="98" t="s">
        <v>95</v>
      </c>
      <c r="L27204" s="98" t="s">
        <v>95</v>
      </c>
      <c r="M27204" s="98" t="s">
        <v>95</v>
      </c>
      <c r="N27204" s="98" t="s">
        <v>95</v>
      </c>
      <c r="O27204" s="98" t="s">
        <v>95</v>
      </c>
      <c r="P27204" s="98" t="s">
        <v>95</v>
      </c>
      <c r="Q27204" s="98" t="s">
        <v>13</v>
      </c>
      <c r="R27204" s="98" t="s">
        <v>65</v>
      </c>
      <c r="S27204" s="98" t="s">
        <v>10031</v>
      </c>
      <c r="T27204" s="98" t="s">
        <v>10032</v>
      </c>
      <c r="U27204" s="106" t="s">
        <v>52</v>
      </c>
      <c r="V27204" s="99" t="s">
        <v>95</v>
      </c>
      <c r="W27204" s="100" t="s">
        <v>10033</v>
      </c>
    </row>
    <row r="27205" spans="2:23" ht="16.5" customHeight="1" x14ac:dyDescent="0.25">
      <c r="B27205" s="96">
        <v>27195</v>
      </c>
      <c r="C27205" s="98">
        <v>2022</v>
      </c>
      <c r="D27205" s="98" t="s">
        <v>62</v>
      </c>
      <c r="E27205" s="98" t="s">
        <v>17991</v>
      </c>
      <c r="F27205" s="105" t="s">
        <v>95</v>
      </c>
      <c r="G27205" s="98" t="s">
        <v>17992</v>
      </c>
      <c r="H27205" s="98" t="s">
        <v>175</v>
      </c>
      <c r="I27205" s="98" t="s">
        <v>15332</v>
      </c>
      <c r="J27205" s="98" t="s">
        <v>95</v>
      </c>
      <c r="K27205" s="98" t="s">
        <v>95</v>
      </c>
      <c r="L27205" s="98" t="s">
        <v>95</v>
      </c>
      <c r="M27205" s="98" t="s">
        <v>95</v>
      </c>
      <c r="N27205" s="98" t="s">
        <v>95</v>
      </c>
      <c r="O27205" s="98" t="s">
        <v>95</v>
      </c>
      <c r="P27205" s="98" t="s">
        <v>95</v>
      </c>
      <c r="Q27205" s="98" t="s">
        <v>13</v>
      </c>
      <c r="R27205" s="98" t="s">
        <v>65</v>
      </c>
      <c r="S27205" s="98" t="s">
        <v>10031</v>
      </c>
      <c r="T27205" s="98" t="s">
        <v>10032</v>
      </c>
      <c r="U27205" s="106" t="s">
        <v>52</v>
      </c>
      <c r="V27205" s="99" t="s">
        <v>95</v>
      </c>
      <c r="W27205" s="100" t="s">
        <v>10033</v>
      </c>
    </row>
    <row r="27206" spans="2:23" ht="16.5" customHeight="1" x14ac:dyDescent="0.25">
      <c r="B27206" s="96">
        <v>27196</v>
      </c>
      <c r="C27206" s="98">
        <v>2022</v>
      </c>
      <c r="D27206" s="98" t="s">
        <v>62</v>
      </c>
      <c r="E27206" s="98" t="s">
        <v>17993</v>
      </c>
      <c r="F27206" s="105" t="s">
        <v>95</v>
      </c>
      <c r="G27206" s="98" t="s">
        <v>7786</v>
      </c>
      <c r="H27206" s="98" t="s">
        <v>2145</v>
      </c>
      <c r="I27206" s="98" t="s">
        <v>153</v>
      </c>
      <c r="J27206" s="98" t="s">
        <v>95</v>
      </c>
      <c r="K27206" s="98" t="s">
        <v>95</v>
      </c>
      <c r="L27206" s="98" t="s">
        <v>95</v>
      </c>
      <c r="M27206" s="98" t="s">
        <v>95</v>
      </c>
      <c r="N27206" s="98" t="s">
        <v>95</v>
      </c>
      <c r="O27206" s="98" t="s">
        <v>95</v>
      </c>
      <c r="P27206" s="98" t="s">
        <v>95</v>
      </c>
      <c r="Q27206" s="98" t="s">
        <v>12</v>
      </c>
      <c r="R27206" s="98" t="s">
        <v>65</v>
      </c>
      <c r="S27206" s="98" t="s">
        <v>10031</v>
      </c>
      <c r="T27206" s="98" t="s">
        <v>10032</v>
      </c>
      <c r="U27206" s="106" t="s">
        <v>52</v>
      </c>
      <c r="V27206" s="99" t="s">
        <v>95</v>
      </c>
      <c r="W27206" s="100" t="s">
        <v>10033</v>
      </c>
    </row>
    <row r="27207" spans="2:23" ht="16.5" customHeight="1" x14ac:dyDescent="0.25">
      <c r="B27207" s="96">
        <v>27197</v>
      </c>
      <c r="C27207" s="98">
        <v>2022</v>
      </c>
      <c r="D27207" s="98" t="s">
        <v>62</v>
      </c>
      <c r="E27207" s="98" t="s">
        <v>17994</v>
      </c>
      <c r="F27207" s="105" t="s">
        <v>95</v>
      </c>
      <c r="G27207" s="98" t="s">
        <v>17995</v>
      </c>
      <c r="H27207" s="98" t="s">
        <v>300</v>
      </c>
      <c r="I27207" s="98" t="s">
        <v>311</v>
      </c>
      <c r="J27207" s="98" t="s">
        <v>95</v>
      </c>
      <c r="K27207" s="98" t="s">
        <v>95</v>
      </c>
      <c r="L27207" s="98" t="s">
        <v>95</v>
      </c>
      <c r="M27207" s="98" t="s">
        <v>95</v>
      </c>
      <c r="N27207" s="98" t="s">
        <v>95</v>
      </c>
      <c r="O27207" s="98" t="s">
        <v>95</v>
      </c>
      <c r="P27207" s="98" t="s">
        <v>95</v>
      </c>
      <c r="Q27207" s="98" t="s">
        <v>13</v>
      </c>
      <c r="R27207" s="98" t="s">
        <v>65</v>
      </c>
      <c r="S27207" s="98" t="s">
        <v>10031</v>
      </c>
      <c r="T27207" s="98" t="s">
        <v>10032</v>
      </c>
      <c r="U27207" s="106" t="s">
        <v>52</v>
      </c>
      <c r="V27207" s="99" t="s">
        <v>95</v>
      </c>
      <c r="W27207" s="100" t="s">
        <v>10033</v>
      </c>
    </row>
    <row r="27208" spans="2:23" ht="16.5" customHeight="1" x14ac:dyDescent="0.25">
      <c r="B27208" s="96">
        <v>27198</v>
      </c>
      <c r="C27208" s="98">
        <v>2022</v>
      </c>
      <c r="D27208" s="98" t="s">
        <v>62</v>
      </c>
      <c r="E27208" s="98" t="s">
        <v>17996</v>
      </c>
      <c r="F27208" s="105" t="s">
        <v>95</v>
      </c>
      <c r="G27208" s="98" t="s">
        <v>17997</v>
      </c>
      <c r="H27208" s="98" t="s">
        <v>120</v>
      </c>
      <c r="I27208" s="98" t="s">
        <v>15659</v>
      </c>
      <c r="J27208" s="98" t="s">
        <v>95</v>
      </c>
      <c r="K27208" s="98" t="s">
        <v>95</v>
      </c>
      <c r="L27208" s="98" t="s">
        <v>95</v>
      </c>
      <c r="M27208" s="98" t="s">
        <v>95</v>
      </c>
      <c r="N27208" s="98" t="s">
        <v>95</v>
      </c>
      <c r="O27208" s="98" t="s">
        <v>95</v>
      </c>
      <c r="P27208" s="98" t="s">
        <v>95</v>
      </c>
      <c r="Q27208" s="98" t="s">
        <v>13</v>
      </c>
      <c r="R27208" s="98" t="s">
        <v>65</v>
      </c>
      <c r="S27208" s="98" t="s">
        <v>10031</v>
      </c>
      <c r="T27208" s="98" t="s">
        <v>10032</v>
      </c>
      <c r="U27208" s="106" t="s">
        <v>52</v>
      </c>
      <c r="V27208" s="99" t="s">
        <v>95</v>
      </c>
      <c r="W27208" s="100" t="s">
        <v>10033</v>
      </c>
    </row>
    <row r="27209" spans="2:23" ht="16.5" customHeight="1" x14ac:dyDescent="0.25">
      <c r="B27209" s="96">
        <v>27199</v>
      </c>
      <c r="C27209" s="98">
        <v>2022</v>
      </c>
      <c r="D27209" s="98" t="s">
        <v>62</v>
      </c>
      <c r="E27209" s="98" t="s">
        <v>17998</v>
      </c>
      <c r="F27209" s="105" t="s">
        <v>95</v>
      </c>
      <c r="G27209" s="98" t="s">
        <v>17999</v>
      </c>
      <c r="H27209" s="98" t="s">
        <v>300</v>
      </c>
      <c r="I27209" s="98" t="s">
        <v>281</v>
      </c>
      <c r="J27209" s="98" t="s">
        <v>95</v>
      </c>
      <c r="K27209" s="98" t="s">
        <v>95</v>
      </c>
      <c r="L27209" s="98" t="s">
        <v>95</v>
      </c>
      <c r="M27209" s="98" t="s">
        <v>95</v>
      </c>
      <c r="N27209" s="98" t="s">
        <v>95</v>
      </c>
      <c r="O27209" s="98" t="s">
        <v>95</v>
      </c>
      <c r="P27209" s="98" t="s">
        <v>95</v>
      </c>
      <c r="Q27209" s="98" t="s">
        <v>12</v>
      </c>
      <c r="R27209" s="98" t="s">
        <v>65</v>
      </c>
      <c r="S27209" s="98" t="s">
        <v>10031</v>
      </c>
      <c r="T27209" s="98" t="s">
        <v>10032</v>
      </c>
      <c r="U27209" s="106" t="s">
        <v>52</v>
      </c>
      <c r="V27209" s="99" t="s">
        <v>95</v>
      </c>
      <c r="W27209" s="100" t="s">
        <v>10033</v>
      </c>
    </row>
    <row r="27210" spans="2:23" ht="16.5" customHeight="1" x14ac:dyDescent="0.25">
      <c r="B27210" s="96">
        <v>27200</v>
      </c>
      <c r="C27210" s="98">
        <v>2022</v>
      </c>
      <c r="D27210" s="98" t="s">
        <v>62</v>
      </c>
      <c r="E27210" s="98" t="s">
        <v>18000</v>
      </c>
      <c r="F27210" s="105" t="s">
        <v>95</v>
      </c>
      <c r="G27210" s="98" t="s">
        <v>2005</v>
      </c>
      <c r="H27210" s="98" t="s">
        <v>12447</v>
      </c>
      <c r="I27210" s="98" t="s">
        <v>148</v>
      </c>
      <c r="J27210" s="98" t="s">
        <v>95</v>
      </c>
      <c r="K27210" s="98" t="s">
        <v>95</v>
      </c>
      <c r="L27210" s="98" t="s">
        <v>95</v>
      </c>
      <c r="M27210" s="98" t="s">
        <v>95</v>
      </c>
      <c r="N27210" s="98" t="s">
        <v>95</v>
      </c>
      <c r="O27210" s="98" t="s">
        <v>95</v>
      </c>
      <c r="P27210" s="98" t="s">
        <v>95</v>
      </c>
      <c r="Q27210" s="98" t="s">
        <v>12</v>
      </c>
      <c r="R27210" s="98" t="s">
        <v>65</v>
      </c>
      <c r="S27210" s="98" t="s">
        <v>10031</v>
      </c>
      <c r="T27210" s="98" t="s">
        <v>10032</v>
      </c>
      <c r="U27210" s="106" t="s">
        <v>52</v>
      </c>
      <c r="V27210" s="99" t="s">
        <v>95</v>
      </c>
      <c r="W27210" s="100" t="s">
        <v>10033</v>
      </c>
    </row>
    <row r="27211" spans="2:23" ht="16.5" customHeight="1" x14ac:dyDescent="0.25">
      <c r="B27211" s="96">
        <v>27201</v>
      </c>
      <c r="C27211" s="98">
        <v>2022</v>
      </c>
      <c r="D27211" s="98" t="s">
        <v>62</v>
      </c>
      <c r="E27211" s="98" t="s">
        <v>18001</v>
      </c>
      <c r="F27211" s="105" t="s">
        <v>95</v>
      </c>
      <c r="G27211" s="98" t="s">
        <v>18002</v>
      </c>
      <c r="H27211" s="98" t="s">
        <v>257</v>
      </c>
      <c r="I27211" s="98" t="s">
        <v>473</v>
      </c>
      <c r="J27211" s="98" t="s">
        <v>95</v>
      </c>
      <c r="K27211" s="98" t="s">
        <v>95</v>
      </c>
      <c r="L27211" s="98" t="s">
        <v>95</v>
      </c>
      <c r="M27211" s="98" t="s">
        <v>95</v>
      </c>
      <c r="N27211" s="98" t="s">
        <v>95</v>
      </c>
      <c r="O27211" s="98" t="s">
        <v>95</v>
      </c>
      <c r="P27211" s="98" t="s">
        <v>95</v>
      </c>
      <c r="Q27211" s="98" t="s">
        <v>13</v>
      </c>
      <c r="R27211" s="98" t="s">
        <v>65</v>
      </c>
      <c r="S27211" s="98" t="s">
        <v>10031</v>
      </c>
      <c r="T27211" s="98" t="s">
        <v>10032</v>
      </c>
      <c r="U27211" s="106" t="s">
        <v>52</v>
      </c>
      <c r="V27211" s="99" t="s">
        <v>95</v>
      </c>
      <c r="W27211" s="100" t="s">
        <v>10033</v>
      </c>
    </row>
    <row r="27212" spans="2:23" ht="16.5" customHeight="1" x14ac:dyDescent="0.25">
      <c r="B27212" s="96">
        <v>27202</v>
      </c>
      <c r="C27212" s="98">
        <v>2022</v>
      </c>
      <c r="D27212" s="98" t="s">
        <v>62</v>
      </c>
      <c r="E27212" s="98" t="s">
        <v>18003</v>
      </c>
      <c r="F27212" s="105" t="s">
        <v>95</v>
      </c>
      <c r="G27212" s="98" t="s">
        <v>2100</v>
      </c>
      <c r="H27212" s="98" t="s">
        <v>166</v>
      </c>
      <c r="I27212" s="98" t="s">
        <v>1650</v>
      </c>
      <c r="J27212" s="98" t="s">
        <v>95</v>
      </c>
      <c r="K27212" s="98" t="s">
        <v>95</v>
      </c>
      <c r="L27212" s="98" t="s">
        <v>95</v>
      </c>
      <c r="M27212" s="98" t="s">
        <v>95</v>
      </c>
      <c r="N27212" s="98" t="s">
        <v>95</v>
      </c>
      <c r="O27212" s="98" t="s">
        <v>95</v>
      </c>
      <c r="P27212" s="98" t="s">
        <v>95</v>
      </c>
      <c r="Q27212" s="98" t="s">
        <v>13</v>
      </c>
      <c r="R27212" s="98" t="s">
        <v>65</v>
      </c>
      <c r="S27212" s="98" t="s">
        <v>10031</v>
      </c>
      <c r="T27212" s="98" t="s">
        <v>10032</v>
      </c>
      <c r="U27212" s="106" t="s">
        <v>52</v>
      </c>
      <c r="V27212" s="99" t="s">
        <v>95</v>
      </c>
      <c r="W27212" s="100" t="s">
        <v>10033</v>
      </c>
    </row>
    <row r="27213" spans="2:23" ht="16.5" customHeight="1" x14ac:dyDescent="0.25">
      <c r="B27213" s="96">
        <v>27203</v>
      </c>
      <c r="C27213" s="98">
        <v>2022</v>
      </c>
      <c r="D27213" s="98" t="s">
        <v>62</v>
      </c>
      <c r="E27213" s="98" t="s">
        <v>18004</v>
      </c>
      <c r="F27213" s="105" t="s">
        <v>95</v>
      </c>
      <c r="G27213" s="98" t="s">
        <v>8701</v>
      </c>
      <c r="H27213" s="98" t="s">
        <v>153</v>
      </c>
      <c r="I27213" s="98" t="s">
        <v>10124</v>
      </c>
      <c r="J27213" s="98" t="s">
        <v>95</v>
      </c>
      <c r="K27213" s="98" t="s">
        <v>95</v>
      </c>
      <c r="L27213" s="98" t="s">
        <v>95</v>
      </c>
      <c r="M27213" s="98" t="s">
        <v>95</v>
      </c>
      <c r="N27213" s="98" t="s">
        <v>95</v>
      </c>
      <c r="O27213" s="98" t="s">
        <v>95</v>
      </c>
      <c r="P27213" s="98" t="s">
        <v>95</v>
      </c>
      <c r="Q27213" s="98" t="s">
        <v>13</v>
      </c>
      <c r="R27213" s="98" t="s">
        <v>65</v>
      </c>
      <c r="S27213" s="98" t="s">
        <v>10031</v>
      </c>
      <c r="T27213" s="98" t="s">
        <v>10032</v>
      </c>
      <c r="U27213" s="106" t="s">
        <v>52</v>
      </c>
      <c r="V27213" s="99" t="s">
        <v>95</v>
      </c>
      <c r="W27213" s="100" t="s">
        <v>10033</v>
      </c>
    </row>
    <row r="27214" spans="2:23" ht="16.5" customHeight="1" x14ac:dyDescent="0.25">
      <c r="B27214" s="96">
        <v>27204</v>
      </c>
      <c r="C27214" s="98">
        <v>2022</v>
      </c>
      <c r="D27214" s="98" t="s">
        <v>62</v>
      </c>
      <c r="E27214" s="98" t="s">
        <v>18005</v>
      </c>
      <c r="F27214" s="105" t="s">
        <v>95</v>
      </c>
      <c r="G27214" s="98" t="s">
        <v>291</v>
      </c>
      <c r="H27214" s="98" t="s">
        <v>18006</v>
      </c>
      <c r="I27214" s="98" t="s">
        <v>18007</v>
      </c>
      <c r="J27214" s="98" t="s">
        <v>95</v>
      </c>
      <c r="K27214" s="98" t="s">
        <v>95</v>
      </c>
      <c r="L27214" s="98" t="s">
        <v>95</v>
      </c>
      <c r="M27214" s="98" t="s">
        <v>95</v>
      </c>
      <c r="N27214" s="98" t="s">
        <v>95</v>
      </c>
      <c r="O27214" s="98" t="s">
        <v>95</v>
      </c>
      <c r="P27214" s="98" t="s">
        <v>95</v>
      </c>
      <c r="Q27214" s="98" t="s">
        <v>13</v>
      </c>
      <c r="R27214" s="98" t="s">
        <v>65</v>
      </c>
      <c r="S27214" s="98" t="s">
        <v>10031</v>
      </c>
      <c r="T27214" s="98" t="s">
        <v>10032</v>
      </c>
      <c r="U27214" s="106" t="s">
        <v>52</v>
      </c>
      <c r="V27214" s="99" t="s">
        <v>95</v>
      </c>
      <c r="W27214" s="100" t="s">
        <v>10033</v>
      </c>
    </row>
    <row r="27215" spans="2:23" ht="16.5" customHeight="1" x14ac:dyDescent="0.25">
      <c r="B27215" s="96">
        <v>27205</v>
      </c>
      <c r="C27215" s="98">
        <v>2022</v>
      </c>
      <c r="D27215" s="98" t="s">
        <v>62</v>
      </c>
      <c r="E27215" s="98" t="s">
        <v>18008</v>
      </c>
      <c r="F27215" s="105" t="s">
        <v>95</v>
      </c>
      <c r="G27215" s="98" t="s">
        <v>3377</v>
      </c>
      <c r="H27215" s="98" t="s">
        <v>185</v>
      </c>
      <c r="I27215" s="98" t="s">
        <v>300</v>
      </c>
      <c r="J27215" s="98" t="s">
        <v>95</v>
      </c>
      <c r="K27215" s="98" t="s">
        <v>95</v>
      </c>
      <c r="L27215" s="98" t="s">
        <v>95</v>
      </c>
      <c r="M27215" s="98" t="s">
        <v>95</v>
      </c>
      <c r="N27215" s="98" t="s">
        <v>95</v>
      </c>
      <c r="O27215" s="98" t="s">
        <v>95</v>
      </c>
      <c r="P27215" s="98" t="s">
        <v>95</v>
      </c>
      <c r="Q27215" s="98" t="s">
        <v>13</v>
      </c>
      <c r="R27215" s="98" t="s">
        <v>65</v>
      </c>
      <c r="S27215" s="98" t="s">
        <v>10031</v>
      </c>
      <c r="T27215" s="98" t="s">
        <v>10032</v>
      </c>
      <c r="U27215" s="106" t="s">
        <v>52</v>
      </c>
      <c r="V27215" s="99" t="s">
        <v>95</v>
      </c>
      <c r="W27215" s="100" t="s">
        <v>10033</v>
      </c>
    </row>
    <row r="27216" spans="2:23" ht="16.5" customHeight="1" x14ac:dyDescent="0.25">
      <c r="B27216" s="96">
        <v>27206</v>
      </c>
      <c r="C27216" s="98">
        <v>2022</v>
      </c>
      <c r="D27216" s="98" t="s">
        <v>62</v>
      </c>
      <c r="E27216" s="98" t="s">
        <v>18009</v>
      </c>
      <c r="F27216" s="105" t="s">
        <v>95</v>
      </c>
      <c r="G27216" s="98" t="s">
        <v>3205</v>
      </c>
      <c r="H27216" s="98" t="s">
        <v>10529</v>
      </c>
      <c r="I27216" s="98" t="s">
        <v>189</v>
      </c>
      <c r="J27216" s="98" t="s">
        <v>95</v>
      </c>
      <c r="K27216" s="98" t="s">
        <v>95</v>
      </c>
      <c r="L27216" s="98" t="s">
        <v>95</v>
      </c>
      <c r="M27216" s="98" t="s">
        <v>95</v>
      </c>
      <c r="N27216" s="98" t="s">
        <v>95</v>
      </c>
      <c r="O27216" s="98" t="s">
        <v>95</v>
      </c>
      <c r="P27216" s="98" t="s">
        <v>95</v>
      </c>
      <c r="Q27216" s="98" t="s">
        <v>13</v>
      </c>
      <c r="R27216" s="98" t="s">
        <v>65</v>
      </c>
      <c r="S27216" s="98" t="s">
        <v>10031</v>
      </c>
      <c r="T27216" s="98" t="s">
        <v>10032</v>
      </c>
      <c r="U27216" s="106" t="s">
        <v>52</v>
      </c>
      <c r="V27216" s="99" t="s">
        <v>95</v>
      </c>
      <c r="W27216" s="100" t="s">
        <v>10033</v>
      </c>
    </row>
    <row r="27217" spans="2:23" ht="16.5" customHeight="1" x14ac:dyDescent="0.25">
      <c r="B27217" s="96">
        <v>27207</v>
      </c>
      <c r="C27217" s="98">
        <v>2022</v>
      </c>
      <c r="D27217" s="98" t="s">
        <v>62</v>
      </c>
      <c r="E27217" s="98" t="s">
        <v>18010</v>
      </c>
      <c r="F27217" s="105" t="s">
        <v>95</v>
      </c>
      <c r="G27217" s="98" t="s">
        <v>18011</v>
      </c>
      <c r="H27217" s="98" t="s">
        <v>175</v>
      </c>
      <c r="I27217" s="98" t="s">
        <v>18012</v>
      </c>
      <c r="J27217" s="98" t="s">
        <v>95</v>
      </c>
      <c r="K27217" s="98" t="s">
        <v>95</v>
      </c>
      <c r="L27217" s="98" t="s">
        <v>95</v>
      </c>
      <c r="M27217" s="98" t="s">
        <v>95</v>
      </c>
      <c r="N27217" s="98" t="s">
        <v>95</v>
      </c>
      <c r="O27217" s="98" t="s">
        <v>95</v>
      </c>
      <c r="P27217" s="98" t="s">
        <v>95</v>
      </c>
      <c r="Q27217" s="98" t="s">
        <v>12</v>
      </c>
      <c r="R27217" s="98" t="s">
        <v>65</v>
      </c>
      <c r="S27217" s="98" t="s">
        <v>10031</v>
      </c>
      <c r="T27217" s="98" t="s">
        <v>10032</v>
      </c>
      <c r="U27217" s="106" t="s">
        <v>52</v>
      </c>
      <c r="V27217" s="99" t="s">
        <v>95</v>
      </c>
      <c r="W27217" s="100" t="s">
        <v>10033</v>
      </c>
    </row>
    <row r="27218" spans="2:23" ht="16.5" customHeight="1" x14ac:dyDescent="0.25">
      <c r="B27218" s="96">
        <v>27208</v>
      </c>
      <c r="C27218" s="98">
        <v>2022</v>
      </c>
      <c r="D27218" s="98" t="s">
        <v>62</v>
      </c>
      <c r="E27218" s="98" t="s">
        <v>18013</v>
      </c>
      <c r="F27218" s="105" t="s">
        <v>95</v>
      </c>
      <c r="G27218" s="98" t="s">
        <v>18014</v>
      </c>
      <c r="H27218" s="98" t="s">
        <v>4376</v>
      </c>
      <c r="I27218" s="98" t="s">
        <v>219</v>
      </c>
      <c r="J27218" s="98" t="s">
        <v>95</v>
      </c>
      <c r="K27218" s="98" t="s">
        <v>95</v>
      </c>
      <c r="L27218" s="98" t="s">
        <v>95</v>
      </c>
      <c r="M27218" s="98" t="s">
        <v>95</v>
      </c>
      <c r="N27218" s="98" t="s">
        <v>95</v>
      </c>
      <c r="O27218" s="98" t="s">
        <v>95</v>
      </c>
      <c r="P27218" s="98" t="s">
        <v>95</v>
      </c>
      <c r="Q27218" s="98" t="s">
        <v>13</v>
      </c>
      <c r="R27218" s="98" t="s">
        <v>65</v>
      </c>
      <c r="S27218" s="98" t="s">
        <v>10031</v>
      </c>
      <c r="T27218" s="98" t="s">
        <v>10032</v>
      </c>
      <c r="U27218" s="106" t="s">
        <v>52</v>
      </c>
      <c r="V27218" s="99" t="s">
        <v>95</v>
      </c>
      <c r="W27218" s="100" t="s">
        <v>10033</v>
      </c>
    </row>
    <row r="27219" spans="2:23" ht="16.5" customHeight="1" x14ac:dyDescent="0.25">
      <c r="B27219" s="96">
        <v>27209</v>
      </c>
      <c r="C27219" s="98">
        <v>2022</v>
      </c>
      <c r="D27219" s="98" t="s">
        <v>62</v>
      </c>
      <c r="E27219" s="98" t="s">
        <v>18015</v>
      </c>
      <c r="F27219" s="105" t="s">
        <v>95</v>
      </c>
      <c r="G27219" s="98" t="s">
        <v>18016</v>
      </c>
      <c r="H27219" s="98" t="s">
        <v>1443</v>
      </c>
      <c r="I27219" s="98" t="s">
        <v>202</v>
      </c>
      <c r="J27219" s="98" t="s">
        <v>95</v>
      </c>
      <c r="K27219" s="98" t="s">
        <v>95</v>
      </c>
      <c r="L27219" s="98" t="s">
        <v>95</v>
      </c>
      <c r="M27219" s="98" t="s">
        <v>95</v>
      </c>
      <c r="N27219" s="98" t="s">
        <v>95</v>
      </c>
      <c r="O27219" s="98" t="s">
        <v>95</v>
      </c>
      <c r="P27219" s="98" t="s">
        <v>95</v>
      </c>
      <c r="Q27219" s="98" t="s">
        <v>12</v>
      </c>
      <c r="R27219" s="98" t="s">
        <v>65</v>
      </c>
      <c r="S27219" s="98" t="s">
        <v>10031</v>
      </c>
      <c r="T27219" s="98" t="s">
        <v>10032</v>
      </c>
      <c r="U27219" s="106" t="s">
        <v>52</v>
      </c>
      <c r="V27219" s="99" t="s">
        <v>95</v>
      </c>
      <c r="W27219" s="100" t="s">
        <v>10033</v>
      </c>
    </row>
    <row r="27220" spans="2:23" ht="16.5" customHeight="1" x14ac:dyDescent="0.25">
      <c r="B27220" s="96">
        <v>27210</v>
      </c>
      <c r="C27220" s="98">
        <v>2022</v>
      </c>
      <c r="D27220" s="98" t="s">
        <v>62</v>
      </c>
      <c r="E27220" s="98" t="s">
        <v>18017</v>
      </c>
      <c r="F27220" s="105" t="s">
        <v>95</v>
      </c>
      <c r="G27220" s="98" t="s">
        <v>211</v>
      </c>
      <c r="H27220" s="98" t="s">
        <v>1283</v>
      </c>
      <c r="I27220" s="98" t="s">
        <v>15130</v>
      </c>
      <c r="J27220" s="98" t="s">
        <v>95</v>
      </c>
      <c r="K27220" s="98" t="s">
        <v>95</v>
      </c>
      <c r="L27220" s="98" t="s">
        <v>95</v>
      </c>
      <c r="M27220" s="98" t="s">
        <v>95</v>
      </c>
      <c r="N27220" s="98" t="s">
        <v>95</v>
      </c>
      <c r="O27220" s="98" t="s">
        <v>95</v>
      </c>
      <c r="P27220" s="98" t="s">
        <v>95</v>
      </c>
      <c r="Q27220" s="98" t="s">
        <v>13</v>
      </c>
      <c r="R27220" s="98" t="s">
        <v>65</v>
      </c>
      <c r="S27220" s="98" t="s">
        <v>10031</v>
      </c>
      <c r="T27220" s="98" t="s">
        <v>10032</v>
      </c>
      <c r="U27220" s="106" t="s">
        <v>52</v>
      </c>
      <c r="V27220" s="99" t="s">
        <v>95</v>
      </c>
      <c r="W27220" s="100" t="s">
        <v>10033</v>
      </c>
    </row>
    <row r="27221" spans="2:23" ht="16.5" customHeight="1" x14ac:dyDescent="0.25">
      <c r="B27221" s="96">
        <v>27211</v>
      </c>
      <c r="C27221" s="98">
        <v>2022</v>
      </c>
      <c r="D27221" s="98" t="s">
        <v>62</v>
      </c>
      <c r="E27221" s="98" t="s">
        <v>18018</v>
      </c>
      <c r="F27221" s="105" t="s">
        <v>95</v>
      </c>
      <c r="G27221" s="98" t="s">
        <v>10697</v>
      </c>
      <c r="H27221" s="98" t="s">
        <v>382</v>
      </c>
      <c r="I27221" s="98" t="s">
        <v>18019</v>
      </c>
      <c r="J27221" s="98" t="s">
        <v>95</v>
      </c>
      <c r="K27221" s="98" t="s">
        <v>95</v>
      </c>
      <c r="L27221" s="98" t="s">
        <v>95</v>
      </c>
      <c r="M27221" s="98" t="s">
        <v>95</v>
      </c>
      <c r="N27221" s="98" t="s">
        <v>95</v>
      </c>
      <c r="O27221" s="98" t="s">
        <v>95</v>
      </c>
      <c r="P27221" s="98" t="s">
        <v>95</v>
      </c>
      <c r="Q27221" s="98" t="s">
        <v>13</v>
      </c>
      <c r="R27221" s="98" t="s">
        <v>65</v>
      </c>
      <c r="S27221" s="98" t="s">
        <v>10031</v>
      </c>
      <c r="T27221" s="98" t="s">
        <v>10032</v>
      </c>
      <c r="U27221" s="106" t="s">
        <v>52</v>
      </c>
      <c r="V27221" s="99" t="s">
        <v>95</v>
      </c>
      <c r="W27221" s="100" t="s">
        <v>10033</v>
      </c>
    </row>
    <row r="27222" spans="2:23" ht="16.5" customHeight="1" x14ac:dyDescent="0.25">
      <c r="B27222" s="96">
        <v>27212</v>
      </c>
      <c r="C27222" s="98">
        <v>2022</v>
      </c>
      <c r="D27222" s="98" t="s">
        <v>62</v>
      </c>
      <c r="E27222" s="98" t="s">
        <v>18020</v>
      </c>
      <c r="F27222" s="105" t="s">
        <v>95</v>
      </c>
      <c r="G27222" s="98" t="s">
        <v>4183</v>
      </c>
      <c r="H27222" s="98" t="s">
        <v>623</v>
      </c>
      <c r="I27222" s="98" t="s">
        <v>524</v>
      </c>
      <c r="J27222" s="98" t="s">
        <v>95</v>
      </c>
      <c r="K27222" s="98" t="s">
        <v>95</v>
      </c>
      <c r="L27222" s="98" t="s">
        <v>95</v>
      </c>
      <c r="M27222" s="98" t="s">
        <v>95</v>
      </c>
      <c r="N27222" s="98" t="s">
        <v>95</v>
      </c>
      <c r="O27222" s="98" t="s">
        <v>95</v>
      </c>
      <c r="P27222" s="98" t="s">
        <v>95</v>
      </c>
      <c r="Q27222" s="98" t="s">
        <v>12</v>
      </c>
      <c r="R27222" s="98" t="s">
        <v>65</v>
      </c>
      <c r="S27222" s="98" t="s">
        <v>10031</v>
      </c>
      <c r="T27222" s="98" t="s">
        <v>10032</v>
      </c>
      <c r="U27222" s="106" t="s">
        <v>52</v>
      </c>
      <c r="V27222" s="99" t="s">
        <v>95</v>
      </c>
      <c r="W27222" s="100" t="s">
        <v>10033</v>
      </c>
    </row>
    <row r="27223" spans="2:23" ht="16.5" customHeight="1" x14ac:dyDescent="0.25">
      <c r="B27223" s="96">
        <v>27213</v>
      </c>
      <c r="C27223" s="98">
        <v>2022</v>
      </c>
      <c r="D27223" s="98" t="s">
        <v>62</v>
      </c>
      <c r="E27223" s="98" t="s">
        <v>18021</v>
      </c>
      <c r="F27223" s="105" t="s">
        <v>95</v>
      </c>
      <c r="G27223" s="98" t="s">
        <v>18022</v>
      </c>
      <c r="H27223" s="98" t="s">
        <v>124</v>
      </c>
      <c r="I27223" s="98" t="s">
        <v>18023</v>
      </c>
      <c r="J27223" s="98" t="s">
        <v>95</v>
      </c>
      <c r="K27223" s="98" t="s">
        <v>95</v>
      </c>
      <c r="L27223" s="98" t="s">
        <v>95</v>
      </c>
      <c r="M27223" s="98" t="s">
        <v>95</v>
      </c>
      <c r="N27223" s="98" t="s">
        <v>95</v>
      </c>
      <c r="O27223" s="98" t="s">
        <v>95</v>
      </c>
      <c r="P27223" s="98" t="s">
        <v>95</v>
      </c>
      <c r="Q27223" s="98" t="s">
        <v>13</v>
      </c>
      <c r="R27223" s="98" t="s">
        <v>65</v>
      </c>
      <c r="S27223" s="98" t="s">
        <v>10031</v>
      </c>
      <c r="T27223" s="98" t="s">
        <v>10032</v>
      </c>
      <c r="U27223" s="106" t="s">
        <v>52</v>
      </c>
      <c r="V27223" s="99" t="s">
        <v>95</v>
      </c>
      <c r="W27223" s="100" t="s">
        <v>10033</v>
      </c>
    </row>
    <row r="27224" spans="2:23" ht="16.5" customHeight="1" x14ac:dyDescent="0.25">
      <c r="B27224" s="96">
        <v>27214</v>
      </c>
      <c r="C27224" s="98">
        <v>2022</v>
      </c>
      <c r="D27224" s="98" t="s">
        <v>62</v>
      </c>
      <c r="E27224" s="98" t="s">
        <v>18024</v>
      </c>
      <c r="F27224" s="105" t="s">
        <v>95</v>
      </c>
      <c r="G27224" s="98" t="s">
        <v>3839</v>
      </c>
      <c r="H27224" s="98" t="s">
        <v>763</v>
      </c>
      <c r="I27224" s="98" t="s">
        <v>163</v>
      </c>
      <c r="J27224" s="98" t="s">
        <v>95</v>
      </c>
      <c r="K27224" s="98" t="s">
        <v>95</v>
      </c>
      <c r="L27224" s="98" t="s">
        <v>95</v>
      </c>
      <c r="M27224" s="98" t="s">
        <v>95</v>
      </c>
      <c r="N27224" s="98" t="s">
        <v>95</v>
      </c>
      <c r="O27224" s="98" t="s">
        <v>95</v>
      </c>
      <c r="P27224" s="98" t="s">
        <v>95</v>
      </c>
      <c r="Q27224" s="98" t="s">
        <v>13</v>
      </c>
      <c r="R27224" s="98" t="s">
        <v>65</v>
      </c>
      <c r="S27224" s="98" t="s">
        <v>10031</v>
      </c>
      <c r="T27224" s="98" t="s">
        <v>10032</v>
      </c>
      <c r="U27224" s="106" t="s">
        <v>52</v>
      </c>
      <c r="V27224" s="99" t="s">
        <v>95</v>
      </c>
      <c r="W27224" s="100" t="s">
        <v>10033</v>
      </c>
    </row>
    <row r="27225" spans="2:23" ht="16.5" customHeight="1" x14ac:dyDescent="0.25">
      <c r="B27225" s="96">
        <v>27215</v>
      </c>
      <c r="C27225" s="98">
        <v>2022</v>
      </c>
      <c r="D27225" s="98" t="s">
        <v>62</v>
      </c>
      <c r="E27225" s="98" t="s">
        <v>18025</v>
      </c>
      <c r="F27225" s="105" t="s">
        <v>95</v>
      </c>
      <c r="G27225" s="98" t="s">
        <v>426</v>
      </c>
      <c r="H27225" s="98" t="s">
        <v>175</v>
      </c>
      <c r="I27225" s="98" t="s">
        <v>375</v>
      </c>
      <c r="J27225" s="98" t="s">
        <v>95</v>
      </c>
      <c r="K27225" s="98" t="s">
        <v>95</v>
      </c>
      <c r="L27225" s="98" t="s">
        <v>95</v>
      </c>
      <c r="M27225" s="98" t="s">
        <v>95</v>
      </c>
      <c r="N27225" s="98" t="s">
        <v>95</v>
      </c>
      <c r="O27225" s="98" t="s">
        <v>95</v>
      </c>
      <c r="P27225" s="98" t="s">
        <v>95</v>
      </c>
      <c r="Q27225" s="98" t="s">
        <v>13</v>
      </c>
      <c r="R27225" s="98" t="s">
        <v>65</v>
      </c>
      <c r="S27225" s="98" t="s">
        <v>10031</v>
      </c>
      <c r="T27225" s="98" t="s">
        <v>10032</v>
      </c>
      <c r="U27225" s="106" t="s">
        <v>52</v>
      </c>
      <c r="V27225" s="99" t="s">
        <v>95</v>
      </c>
      <c r="W27225" s="100" t="s">
        <v>10033</v>
      </c>
    </row>
    <row r="27226" spans="2:23" ht="16.5" customHeight="1" x14ac:dyDescent="0.25">
      <c r="B27226" s="96">
        <v>27216</v>
      </c>
      <c r="C27226" s="98">
        <v>2022</v>
      </c>
      <c r="D27226" s="98" t="s">
        <v>62</v>
      </c>
      <c r="E27226" s="98" t="s">
        <v>18026</v>
      </c>
      <c r="F27226" s="105" t="s">
        <v>95</v>
      </c>
      <c r="G27226" s="98" t="s">
        <v>4096</v>
      </c>
      <c r="H27226" s="98" t="s">
        <v>114</v>
      </c>
      <c r="I27226" s="98" t="s">
        <v>117</v>
      </c>
      <c r="J27226" s="98" t="s">
        <v>95</v>
      </c>
      <c r="K27226" s="98" t="s">
        <v>95</v>
      </c>
      <c r="L27226" s="98" t="s">
        <v>95</v>
      </c>
      <c r="M27226" s="98" t="s">
        <v>95</v>
      </c>
      <c r="N27226" s="98" t="s">
        <v>95</v>
      </c>
      <c r="O27226" s="98" t="s">
        <v>95</v>
      </c>
      <c r="P27226" s="98" t="s">
        <v>95</v>
      </c>
      <c r="Q27226" s="98" t="s">
        <v>12</v>
      </c>
      <c r="R27226" s="98" t="s">
        <v>65</v>
      </c>
      <c r="S27226" s="98" t="s">
        <v>10031</v>
      </c>
      <c r="T27226" s="98" t="s">
        <v>10032</v>
      </c>
      <c r="U27226" s="106" t="s">
        <v>52</v>
      </c>
      <c r="V27226" s="99" t="s">
        <v>95</v>
      </c>
      <c r="W27226" s="100" t="s">
        <v>10033</v>
      </c>
    </row>
    <row r="27227" spans="2:23" ht="16.5" customHeight="1" x14ac:dyDescent="0.25">
      <c r="B27227" s="96">
        <v>27217</v>
      </c>
      <c r="C27227" s="98">
        <v>2022</v>
      </c>
      <c r="D27227" s="98" t="s">
        <v>62</v>
      </c>
      <c r="E27227" s="98" t="s">
        <v>18027</v>
      </c>
      <c r="F27227" s="105" t="s">
        <v>95</v>
      </c>
      <c r="G27227" s="98" t="s">
        <v>18028</v>
      </c>
      <c r="H27227" s="98" t="s">
        <v>2285</v>
      </c>
      <c r="I27227" s="98" t="s">
        <v>462</v>
      </c>
      <c r="J27227" s="98" t="s">
        <v>95</v>
      </c>
      <c r="K27227" s="98" t="s">
        <v>95</v>
      </c>
      <c r="L27227" s="98" t="s">
        <v>95</v>
      </c>
      <c r="M27227" s="98" t="s">
        <v>95</v>
      </c>
      <c r="N27227" s="98" t="s">
        <v>95</v>
      </c>
      <c r="O27227" s="98" t="s">
        <v>95</v>
      </c>
      <c r="P27227" s="98" t="s">
        <v>95</v>
      </c>
      <c r="Q27227" s="98" t="s">
        <v>12</v>
      </c>
      <c r="R27227" s="98" t="s">
        <v>65</v>
      </c>
      <c r="S27227" s="98" t="s">
        <v>10031</v>
      </c>
      <c r="T27227" s="98" t="s">
        <v>10032</v>
      </c>
      <c r="U27227" s="106" t="s">
        <v>52</v>
      </c>
      <c r="V27227" s="99" t="s">
        <v>95</v>
      </c>
      <c r="W27227" s="100" t="s">
        <v>10033</v>
      </c>
    </row>
    <row r="27228" spans="2:23" ht="16.5" customHeight="1" x14ac:dyDescent="0.25">
      <c r="B27228" s="96">
        <v>27218</v>
      </c>
      <c r="C27228" s="98">
        <v>2022</v>
      </c>
      <c r="D27228" s="98" t="s">
        <v>62</v>
      </c>
      <c r="E27228" s="98" t="s">
        <v>18029</v>
      </c>
      <c r="F27228" s="105" t="s">
        <v>95</v>
      </c>
      <c r="G27228" s="98" t="s">
        <v>18030</v>
      </c>
      <c r="H27228" s="98" t="s">
        <v>1949</v>
      </c>
      <c r="I27228" s="98" t="s">
        <v>245</v>
      </c>
      <c r="J27228" s="98" t="s">
        <v>95</v>
      </c>
      <c r="K27228" s="98" t="s">
        <v>95</v>
      </c>
      <c r="L27228" s="98" t="s">
        <v>95</v>
      </c>
      <c r="M27228" s="98" t="s">
        <v>95</v>
      </c>
      <c r="N27228" s="98" t="s">
        <v>95</v>
      </c>
      <c r="O27228" s="98" t="s">
        <v>95</v>
      </c>
      <c r="P27228" s="98" t="s">
        <v>95</v>
      </c>
      <c r="Q27228" s="98" t="s">
        <v>13</v>
      </c>
      <c r="R27228" s="98" t="s">
        <v>65</v>
      </c>
      <c r="S27228" s="98" t="s">
        <v>10031</v>
      </c>
      <c r="T27228" s="98" t="s">
        <v>10032</v>
      </c>
      <c r="U27228" s="106" t="s">
        <v>52</v>
      </c>
      <c r="V27228" s="99" t="s">
        <v>95</v>
      </c>
      <c r="W27228" s="100" t="s">
        <v>10033</v>
      </c>
    </row>
    <row r="27229" spans="2:23" ht="16.5" customHeight="1" x14ac:dyDescent="0.25">
      <c r="B27229" s="96">
        <v>27219</v>
      </c>
      <c r="C27229" s="98">
        <v>2022</v>
      </c>
      <c r="D27229" s="98" t="s">
        <v>62</v>
      </c>
      <c r="E27229" s="98" t="s">
        <v>18031</v>
      </c>
      <c r="F27229" s="105" t="s">
        <v>95</v>
      </c>
      <c r="G27229" s="98" t="s">
        <v>18032</v>
      </c>
      <c r="H27229" s="98" t="s">
        <v>5746</v>
      </c>
      <c r="I27229" s="98" t="s">
        <v>10997</v>
      </c>
      <c r="J27229" s="98" t="s">
        <v>95</v>
      </c>
      <c r="K27229" s="98" t="s">
        <v>95</v>
      </c>
      <c r="L27229" s="98" t="s">
        <v>95</v>
      </c>
      <c r="M27229" s="98" t="s">
        <v>95</v>
      </c>
      <c r="N27229" s="98" t="s">
        <v>95</v>
      </c>
      <c r="O27229" s="98" t="s">
        <v>95</v>
      </c>
      <c r="P27229" s="98" t="s">
        <v>95</v>
      </c>
      <c r="Q27229" s="98" t="s">
        <v>12</v>
      </c>
      <c r="R27229" s="98" t="s">
        <v>65</v>
      </c>
      <c r="S27229" s="98" t="s">
        <v>10031</v>
      </c>
      <c r="T27229" s="98" t="s">
        <v>10032</v>
      </c>
      <c r="U27229" s="106" t="s">
        <v>52</v>
      </c>
      <c r="V27229" s="99" t="s">
        <v>95</v>
      </c>
      <c r="W27229" s="100" t="s">
        <v>10033</v>
      </c>
    </row>
    <row r="27230" spans="2:23" ht="16.5" customHeight="1" x14ac:dyDescent="0.25">
      <c r="B27230" s="96">
        <v>27220</v>
      </c>
      <c r="C27230" s="98">
        <v>2022</v>
      </c>
      <c r="D27230" s="98" t="s">
        <v>62</v>
      </c>
      <c r="E27230" s="98" t="s">
        <v>18033</v>
      </c>
      <c r="F27230" s="105" t="s">
        <v>95</v>
      </c>
      <c r="G27230" s="98" t="s">
        <v>3839</v>
      </c>
      <c r="H27230" s="98" t="s">
        <v>106</v>
      </c>
      <c r="I27230" s="98" t="s">
        <v>11924</v>
      </c>
      <c r="J27230" s="98" t="s">
        <v>95</v>
      </c>
      <c r="K27230" s="98" t="s">
        <v>95</v>
      </c>
      <c r="L27230" s="98" t="s">
        <v>95</v>
      </c>
      <c r="M27230" s="98" t="s">
        <v>95</v>
      </c>
      <c r="N27230" s="98" t="s">
        <v>95</v>
      </c>
      <c r="O27230" s="98" t="s">
        <v>95</v>
      </c>
      <c r="P27230" s="98" t="s">
        <v>95</v>
      </c>
      <c r="Q27230" s="98" t="s">
        <v>13</v>
      </c>
      <c r="R27230" s="98" t="s">
        <v>65</v>
      </c>
      <c r="S27230" s="98" t="s">
        <v>10031</v>
      </c>
      <c r="T27230" s="98" t="s">
        <v>10032</v>
      </c>
      <c r="U27230" s="106" t="s">
        <v>52</v>
      </c>
      <c r="V27230" s="99" t="s">
        <v>95</v>
      </c>
      <c r="W27230" s="100" t="s">
        <v>10033</v>
      </c>
    </row>
    <row r="27231" spans="2:23" ht="16.5" customHeight="1" x14ac:dyDescent="0.25">
      <c r="B27231" s="96">
        <v>27221</v>
      </c>
      <c r="C27231" s="98">
        <v>2022</v>
      </c>
      <c r="D27231" s="98" t="s">
        <v>62</v>
      </c>
      <c r="E27231" s="98" t="s">
        <v>18034</v>
      </c>
      <c r="F27231" s="105" t="s">
        <v>95</v>
      </c>
      <c r="G27231" s="98" t="s">
        <v>18035</v>
      </c>
      <c r="H27231" s="98" t="s">
        <v>10024</v>
      </c>
      <c r="I27231" s="98" t="s">
        <v>375</v>
      </c>
      <c r="J27231" s="98" t="s">
        <v>95</v>
      </c>
      <c r="K27231" s="98" t="s">
        <v>95</v>
      </c>
      <c r="L27231" s="98" t="s">
        <v>95</v>
      </c>
      <c r="M27231" s="98" t="s">
        <v>95</v>
      </c>
      <c r="N27231" s="98" t="s">
        <v>95</v>
      </c>
      <c r="O27231" s="98" t="s">
        <v>95</v>
      </c>
      <c r="P27231" s="98" t="s">
        <v>95</v>
      </c>
      <c r="Q27231" s="98" t="s">
        <v>12</v>
      </c>
      <c r="R27231" s="98" t="s">
        <v>65</v>
      </c>
      <c r="S27231" s="98" t="s">
        <v>10031</v>
      </c>
      <c r="T27231" s="98" t="s">
        <v>10032</v>
      </c>
      <c r="U27231" s="106" t="s">
        <v>52</v>
      </c>
      <c r="V27231" s="99" t="s">
        <v>95</v>
      </c>
      <c r="W27231" s="100" t="s">
        <v>10033</v>
      </c>
    </row>
    <row r="27232" spans="2:23" ht="16.5" customHeight="1" x14ac:dyDescent="0.25">
      <c r="B27232" s="96">
        <v>27222</v>
      </c>
      <c r="C27232" s="98">
        <v>2022</v>
      </c>
      <c r="D27232" s="98" t="s">
        <v>62</v>
      </c>
      <c r="E27232" s="98" t="s">
        <v>18036</v>
      </c>
      <c r="F27232" s="105" t="s">
        <v>95</v>
      </c>
      <c r="G27232" s="98" t="s">
        <v>18037</v>
      </c>
      <c r="H27232" s="98" t="s">
        <v>257</v>
      </c>
      <c r="I27232" s="98" t="s">
        <v>203</v>
      </c>
      <c r="J27232" s="98" t="s">
        <v>95</v>
      </c>
      <c r="K27232" s="98" t="s">
        <v>95</v>
      </c>
      <c r="L27232" s="98" t="s">
        <v>95</v>
      </c>
      <c r="M27232" s="98" t="s">
        <v>95</v>
      </c>
      <c r="N27232" s="98" t="s">
        <v>95</v>
      </c>
      <c r="O27232" s="98" t="s">
        <v>95</v>
      </c>
      <c r="P27232" s="98" t="s">
        <v>95</v>
      </c>
      <c r="Q27232" s="98" t="s">
        <v>12</v>
      </c>
      <c r="R27232" s="98" t="s">
        <v>65</v>
      </c>
      <c r="S27232" s="98" t="s">
        <v>10031</v>
      </c>
      <c r="T27232" s="98" t="s">
        <v>10032</v>
      </c>
      <c r="U27232" s="106" t="s">
        <v>52</v>
      </c>
      <c r="V27232" s="99" t="s">
        <v>95</v>
      </c>
      <c r="W27232" s="100" t="s">
        <v>10033</v>
      </c>
    </row>
    <row r="27233" spans="2:23" ht="16.5" customHeight="1" x14ac:dyDescent="0.25">
      <c r="B27233" s="96">
        <v>27223</v>
      </c>
      <c r="C27233" s="98">
        <v>2022</v>
      </c>
      <c r="D27233" s="98" t="s">
        <v>62</v>
      </c>
      <c r="E27233" s="98" t="s">
        <v>18038</v>
      </c>
      <c r="F27233" s="105" t="s">
        <v>95</v>
      </c>
      <c r="G27233" s="98" t="s">
        <v>18039</v>
      </c>
      <c r="H27233" s="98" t="s">
        <v>124</v>
      </c>
      <c r="I27233" s="98" t="s">
        <v>573</v>
      </c>
      <c r="J27233" s="98" t="s">
        <v>95</v>
      </c>
      <c r="K27233" s="98" t="s">
        <v>95</v>
      </c>
      <c r="L27233" s="98" t="s">
        <v>95</v>
      </c>
      <c r="M27233" s="98" t="s">
        <v>95</v>
      </c>
      <c r="N27233" s="98" t="s">
        <v>95</v>
      </c>
      <c r="O27233" s="98" t="s">
        <v>95</v>
      </c>
      <c r="P27233" s="98" t="s">
        <v>95</v>
      </c>
      <c r="Q27233" s="98" t="s">
        <v>12</v>
      </c>
      <c r="R27233" s="98" t="s">
        <v>65</v>
      </c>
      <c r="S27233" s="98" t="s">
        <v>10031</v>
      </c>
      <c r="T27233" s="98" t="s">
        <v>10032</v>
      </c>
      <c r="U27233" s="106" t="s">
        <v>52</v>
      </c>
      <c r="V27233" s="99" t="s">
        <v>95</v>
      </c>
      <c r="W27233" s="100" t="s">
        <v>10033</v>
      </c>
    </row>
    <row r="27234" spans="2:23" ht="16.5" customHeight="1" x14ac:dyDescent="0.25">
      <c r="B27234" s="96">
        <v>27224</v>
      </c>
      <c r="C27234" s="98">
        <v>2022</v>
      </c>
      <c r="D27234" s="98" t="s">
        <v>62</v>
      </c>
      <c r="E27234" s="98" t="s">
        <v>18040</v>
      </c>
      <c r="F27234" s="105" t="s">
        <v>95</v>
      </c>
      <c r="G27234" s="98" t="s">
        <v>18041</v>
      </c>
      <c r="H27234" s="98" t="s">
        <v>148</v>
      </c>
      <c r="I27234" s="98" t="s">
        <v>886</v>
      </c>
      <c r="J27234" s="98" t="s">
        <v>95</v>
      </c>
      <c r="K27234" s="98" t="s">
        <v>95</v>
      </c>
      <c r="L27234" s="98" t="s">
        <v>95</v>
      </c>
      <c r="M27234" s="98" t="s">
        <v>95</v>
      </c>
      <c r="N27234" s="98" t="s">
        <v>95</v>
      </c>
      <c r="O27234" s="98" t="s">
        <v>95</v>
      </c>
      <c r="P27234" s="98" t="s">
        <v>95</v>
      </c>
      <c r="Q27234" s="98" t="s">
        <v>12</v>
      </c>
      <c r="R27234" s="98" t="s">
        <v>65</v>
      </c>
      <c r="S27234" s="98" t="s">
        <v>10031</v>
      </c>
      <c r="T27234" s="98" t="s">
        <v>10032</v>
      </c>
      <c r="U27234" s="106" t="s">
        <v>52</v>
      </c>
      <c r="V27234" s="99" t="s">
        <v>95</v>
      </c>
      <c r="W27234" s="100" t="s">
        <v>10033</v>
      </c>
    </row>
    <row r="27235" spans="2:23" ht="16.5" customHeight="1" x14ac:dyDescent="0.25">
      <c r="B27235" s="96">
        <v>27225</v>
      </c>
      <c r="C27235" s="98">
        <v>2022</v>
      </c>
      <c r="D27235" s="98" t="s">
        <v>62</v>
      </c>
      <c r="E27235" s="98" t="s">
        <v>18042</v>
      </c>
      <c r="F27235" s="105" t="s">
        <v>95</v>
      </c>
      <c r="G27235" s="98" t="s">
        <v>3205</v>
      </c>
      <c r="H27235" s="98" t="s">
        <v>706</v>
      </c>
      <c r="I27235" s="98" t="s">
        <v>221</v>
      </c>
      <c r="J27235" s="98" t="s">
        <v>95</v>
      </c>
      <c r="K27235" s="98" t="s">
        <v>95</v>
      </c>
      <c r="L27235" s="98" t="s">
        <v>95</v>
      </c>
      <c r="M27235" s="98" t="s">
        <v>95</v>
      </c>
      <c r="N27235" s="98" t="s">
        <v>95</v>
      </c>
      <c r="O27235" s="98" t="s">
        <v>95</v>
      </c>
      <c r="P27235" s="98" t="s">
        <v>95</v>
      </c>
      <c r="Q27235" s="98" t="s">
        <v>13</v>
      </c>
      <c r="R27235" s="98" t="s">
        <v>65</v>
      </c>
      <c r="S27235" s="98" t="s">
        <v>10031</v>
      </c>
      <c r="T27235" s="98" t="s">
        <v>10032</v>
      </c>
      <c r="U27235" s="106" t="s">
        <v>52</v>
      </c>
      <c r="V27235" s="99" t="s">
        <v>95</v>
      </c>
      <c r="W27235" s="100" t="s">
        <v>10033</v>
      </c>
    </row>
    <row r="27236" spans="2:23" ht="16.5" customHeight="1" x14ac:dyDescent="0.25">
      <c r="B27236" s="96">
        <v>27226</v>
      </c>
      <c r="C27236" s="98">
        <v>2022</v>
      </c>
      <c r="D27236" s="98" t="s">
        <v>62</v>
      </c>
      <c r="E27236" s="98" t="s">
        <v>18043</v>
      </c>
      <c r="F27236" s="105" t="s">
        <v>95</v>
      </c>
      <c r="G27236" s="98" t="s">
        <v>4418</v>
      </c>
      <c r="H27236" s="98" t="s">
        <v>12333</v>
      </c>
      <c r="I27236" s="98" t="s">
        <v>894</v>
      </c>
      <c r="J27236" s="98" t="s">
        <v>95</v>
      </c>
      <c r="K27236" s="98" t="s">
        <v>95</v>
      </c>
      <c r="L27236" s="98" t="s">
        <v>95</v>
      </c>
      <c r="M27236" s="98" t="s">
        <v>95</v>
      </c>
      <c r="N27236" s="98" t="s">
        <v>95</v>
      </c>
      <c r="O27236" s="98" t="s">
        <v>95</v>
      </c>
      <c r="P27236" s="98" t="s">
        <v>95</v>
      </c>
      <c r="Q27236" s="98" t="s">
        <v>12</v>
      </c>
      <c r="R27236" s="98" t="s">
        <v>65</v>
      </c>
      <c r="S27236" s="98" t="s">
        <v>10031</v>
      </c>
      <c r="T27236" s="98" t="s">
        <v>10032</v>
      </c>
      <c r="U27236" s="106" t="s">
        <v>52</v>
      </c>
      <c r="V27236" s="99" t="s">
        <v>95</v>
      </c>
      <c r="W27236" s="100" t="s">
        <v>10033</v>
      </c>
    </row>
    <row r="27237" spans="2:23" ht="16.5" customHeight="1" x14ac:dyDescent="0.25">
      <c r="B27237" s="96">
        <v>27227</v>
      </c>
      <c r="C27237" s="98">
        <v>2022</v>
      </c>
      <c r="D27237" s="98" t="s">
        <v>62</v>
      </c>
      <c r="E27237" s="98" t="s">
        <v>18044</v>
      </c>
      <c r="F27237" s="105" t="s">
        <v>95</v>
      </c>
      <c r="G27237" s="98" t="s">
        <v>18045</v>
      </c>
      <c r="H27237" s="98" t="s">
        <v>5600</v>
      </c>
      <c r="I27237" s="98" t="s">
        <v>106</v>
      </c>
      <c r="J27237" s="98" t="s">
        <v>95</v>
      </c>
      <c r="K27237" s="98" t="s">
        <v>95</v>
      </c>
      <c r="L27237" s="98" t="s">
        <v>95</v>
      </c>
      <c r="M27237" s="98" t="s">
        <v>95</v>
      </c>
      <c r="N27237" s="98" t="s">
        <v>95</v>
      </c>
      <c r="O27237" s="98" t="s">
        <v>95</v>
      </c>
      <c r="P27237" s="98" t="s">
        <v>95</v>
      </c>
      <c r="Q27237" s="98" t="s">
        <v>13</v>
      </c>
      <c r="R27237" s="98" t="s">
        <v>65</v>
      </c>
      <c r="S27237" s="98" t="s">
        <v>10031</v>
      </c>
      <c r="T27237" s="98" t="s">
        <v>10032</v>
      </c>
      <c r="U27237" s="106" t="s">
        <v>52</v>
      </c>
      <c r="V27237" s="99" t="s">
        <v>95</v>
      </c>
      <c r="W27237" s="100" t="s">
        <v>10033</v>
      </c>
    </row>
    <row r="27238" spans="2:23" ht="16.5" customHeight="1" x14ac:dyDescent="0.25">
      <c r="B27238" s="96">
        <v>27228</v>
      </c>
      <c r="C27238" s="98">
        <v>2022</v>
      </c>
      <c r="D27238" s="98" t="s">
        <v>62</v>
      </c>
      <c r="E27238" s="98" t="s">
        <v>18046</v>
      </c>
      <c r="F27238" s="105" t="s">
        <v>95</v>
      </c>
      <c r="G27238" s="98" t="s">
        <v>18047</v>
      </c>
      <c r="H27238" s="98" t="s">
        <v>134</v>
      </c>
      <c r="I27238" s="98" t="s">
        <v>175</v>
      </c>
      <c r="J27238" s="98" t="s">
        <v>95</v>
      </c>
      <c r="K27238" s="98" t="s">
        <v>95</v>
      </c>
      <c r="L27238" s="98" t="s">
        <v>95</v>
      </c>
      <c r="M27238" s="98" t="s">
        <v>95</v>
      </c>
      <c r="N27238" s="98" t="s">
        <v>95</v>
      </c>
      <c r="O27238" s="98" t="s">
        <v>95</v>
      </c>
      <c r="P27238" s="98" t="s">
        <v>95</v>
      </c>
      <c r="Q27238" s="98" t="s">
        <v>13</v>
      </c>
      <c r="R27238" s="98" t="s">
        <v>65</v>
      </c>
      <c r="S27238" s="98" t="s">
        <v>10031</v>
      </c>
      <c r="T27238" s="98" t="s">
        <v>10032</v>
      </c>
      <c r="U27238" s="106" t="s">
        <v>52</v>
      </c>
      <c r="V27238" s="99" t="s">
        <v>95</v>
      </c>
      <c r="W27238" s="100" t="s">
        <v>10033</v>
      </c>
    </row>
    <row r="27239" spans="2:23" ht="16.5" customHeight="1" x14ac:dyDescent="0.25">
      <c r="B27239" s="96">
        <v>27229</v>
      </c>
      <c r="C27239" s="98">
        <v>2022</v>
      </c>
      <c r="D27239" s="98" t="s">
        <v>62</v>
      </c>
      <c r="E27239" s="98" t="s">
        <v>18048</v>
      </c>
      <c r="F27239" s="105" t="s">
        <v>95</v>
      </c>
      <c r="G27239" s="98" t="s">
        <v>3299</v>
      </c>
      <c r="H27239" s="98" t="s">
        <v>618</v>
      </c>
      <c r="I27239" s="98" t="s">
        <v>536</v>
      </c>
      <c r="J27239" s="98" t="s">
        <v>95</v>
      </c>
      <c r="K27239" s="98" t="s">
        <v>95</v>
      </c>
      <c r="L27239" s="98" t="s">
        <v>95</v>
      </c>
      <c r="M27239" s="98" t="s">
        <v>95</v>
      </c>
      <c r="N27239" s="98" t="s">
        <v>95</v>
      </c>
      <c r="O27239" s="98" t="s">
        <v>95</v>
      </c>
      <c r="P27239" s="98" t="s">
        <v>95</v>
      </c>
      <c r="Q27239" s="98" t="s">
        <v>13</v>
      </c>
      <c r="R27239" s="98" t="s">
        <v>65</v>
      </c>
      <c r="S27239" s="98" t="s">
        <v>10031</v>
      </c>
      <c r="T27239" s="98" t="s">
        <v>10032</v>
      </c>
      <c r="U27239" s="106" t="s">
        <v>52</v>
      </c>
      <c r="V27239" s="99" t="s">
        <v>95</v>
      </c>
      <c r="W27239" s="100" t="s">
        <v>10033</v>
      </c>
    </row>
    <row r="27240" spans="2:23" ht="16.5" customHeight="1" x14ac:dyDescent="0.25">
      <c r="B27240" s="96">
        <v>27230</v>
      </c>
      <c r="C27240" s="98">
        <v>2022</v>
      </c>
      <c r="D27240" s="98" t="s">
        <v>62</v>
      </c>
      <c r="E27240" s="98" t="s">
        <v>18049</v>
      </c>
      <c r="F27240" s="105" t="s">
        <v>95</v>
      </c>
      <c r="G27240" s="98" t="s">
        <v>2100</v>
      </c>
      <c r="H27240" s="98" t="s">
        <v>112</v>
      </c>
      <c r="I27240" s="98" t="s">
        <v>197</v>
      </c>
      <c r="J27240" s="98" t="s">
        <v>95</v>
      </c>
      <c r="K27240" s="98" t="s">
        <v>95</v>
      </c>
      <c r="L27240" s="98" t="s">
        <v>95</v>
      </c>
      <c r="M27240" s="98" t="s">
        <v>95</v>
      </c>
      <c r="N27240" s="98" t="s">
        <v>95</v>
      </c>
      <c r="O27240" s="98" t="s">
        <v>95</v>
      </c>
      <c r="P27240" s="98" t="s">
        <v>95</v>
      </c>
      <c r="Q27240" s="98" t="s">
        <v>13</v>
      </c>
      <c r="R27240" s="98" t="s">
        <v>65</v>
      </c>
      <c r="S27240" s="98" t="s">
        <v>10031</v>
      </c>
      <c r="T27240" s="98" t="s">
        <v>10032</v>
      </c>
      <c r="U27240" s="106" t="s">
        <v>52</v>
      </c>
      <c r="V27240" s="99" t="s">
        <v>95</v>
      </c>
      <c r="W27240" s="100" t="s">
        <v>10033</v>
      </c>
    </row>
    <row r="27241" spans="2:23" ht="16.5" customHeight="1" x14ac:dyDescent="0.25">
      <c r="B27241" s="96">
        <v>27231</v>
      </c>
      <c r="C27241" s="98">
        <v>2022</v>
      </c>
      <c r="D27241" s="98" t="s">
        <v>62</v>
      </c>
      <c r="E27241" s="98" t="s">
        <v>18050</v>
      </c>
      <c r="F27241" s="105" t="s">
        <v>95</v>
      </c>
      <c r="G27241" s="98" t="s">
        <v>18051</v>
      </c>
      <c r="H27241" s="98" t="s">
        <v>1332</v>
      </c>
      <c r="I27241" s="98" t="s">
        <v>451</v>
      </c>
      <c r="J27241" s="98" t="s">
        <v>95</v>
      </c>
      <c r="K27241" s="98" t="s">
        <v>95</v>
      </c>
      <c r="L27241" s="98" t="s">
        <v>95</v>
      </c>
      <c r="M27241" s="98" t="s">
        <v>95</v>
      </c>
      <c r="N27241" s="98" t="s">
        <v>95</v>
      </c>
      <c r="O27241" s="98" t="s">
        <v>95</v>
      </c>
      <c r="P27241" s="98" t="s">
        <v>95</v>
      </c>
      <c r="Q27241" s="98" t="s">
        <v>12</v>
      </c>
      <c r="R27241" s="98" t="s">
        <v>65</v>
      </c>
      <c r="S27241" s="98" t="s">
        <v>10031</v>
      </c>
      <c r="T27241" s="98" t="s">
        <v>10032</v>
      </c>
      <c r="U27241" s="106" t="s">
        <v>52</v>
      </c>
      <c r="V27241" s="99" t="s">
        <v>95</v>
      </c>
      <c r="W27241" s="100" t="s">
        <v>10033</v>
      </c>
    </row>
    <row r="27242" spans="2:23" ht="16.5" customHeight="1" x14ac:dyDescent="0.25">
      <c r="B27242" s="96">
        <v>27232</v>
      </c>
      <c r="C27242" s="98">
        <v>2022</v>
      </c>
      <c r="D27242" s="98" t="s">
        <v>62</v>
      </c>
      <c r="E27242" s="98" t="s">
        <v>18052</v>
      </c>
      <c r="F27242" s="105" t="s">
        <v>95</v>
      </c>
      <c r="G27242" s="98" t="s">
        <v>9608</v>
      </c>
      <c r="H27242" s="98" t="s">
        <v>199</v>
      </c>
      <c r="I27242" s="98" t="s">
        <v>590</v>
      </c>
      <c r="J27242" s="98" t="s">
        <v>95</v>
      </c>
      <c r="K27242" s="98" t="s">
        <v>95</v>
      </c>
      <c r="L27242" s="98" t="s">
        <v>95</v>
      </c>
      <c r="M27242" s="98" t="s">
        <v>95</v>
      </c>
      <c r="N27242" s="98" t="s">
        <v>95</v>
      </c>
      <c r="O27242" s="98" t="s">
        <v>95</v>
      </c>
      <c r="P27242" s="98" t="s">
        <v>95</v>
      </c>
      <c r="Q27242" s="98" t="s">
        <v>13</v>
      </c>
      <c r="R27242" s="98" t="s">
        <v>65</v>
      </c>
      <c r="S27242" s="98" t="s">
        <v>10031</v>
      </c>
      <c r="T27242" s="98" t="s">
        <v>10032</v>
      </c>
      <c r="U27242" s="106" t="s">
        <v>52</v>
      </c>
      <c r="V27242" s="99" t="s">
        <v>95</v>
      </c>
      <c r="W27242" s="100" t="s">
        <v>10033</v>
      </c>
    </row>
    <row r="27243" spans="2:23" ht="16.5" customHeight="1" x14ac:dyDescent="0.25">
      <c r="B27243" s="96">
        <v>27233</v>
      </c>
      <c r="C27243" s="98">
        <v>2022</v>
      </c>
      <c r="D27243" s="98" t="s">
        <v>62</v>
      </c>
      <c r="E27243" s="98" t="s">
        <v>18053</v>
      </c>
      <c r="F27243" s="105" t="s">
        <v>95</v>
      </c>
      <c r="G27243" s="98" t="s">
        <v>6982</v>
      </c>
      <c r="H27243" s="98" t="s">
        <v>545</v>
      </c>
      <c r="I27243" s="98" t="s">
        <v>18054</v>
      </c>
      <c r="J27243" s="98" t="s">
        <v>95</v>
      </c>
      <c r="K27243" s="98" t="s">
        <v>95</v>
      </c>
      <c r="L27243" s="98" t="s">
        <v>95</v>
      </c>
      <c r="M27243" s="98" t="s">
        <v>95</v>
      </c>
      <c r="N27243" s="98" t="s">
        <v>95</v>
      </c>
      <c r="O27243" s="98" t="s">
        <v>95</v>
      </c>
      <c r="P27243" s="98" t="s">
        <v>95</v>
      </c>
      <c r="Q27243" s="98" t="s">
        <v>13</v>
      </c>
      <c r="R27243" s="98" t="s">
        <v>65</v>
      </c>
      <c r="S27243" s="98" t="s">
        <v>10031</v>
      </c>
      <c r="T27243" s="98" t="s">
        <v>10032</v>
      </c>
      <c r="U27243" s="106" t="s">
        <v>52</v>
      </c>
      <c r="V27243" s="99" t="s">
        <v>95</v>
      </c>
      <c r="W27243" s="100" t="s">
        <v>10033</v>
      </c>
    </row>
    <row r="27244" spans="2:23" ht="16.5" customHeight="1" x14ac:dyDescent="0.25">
      <c r="B27244" s="96">
        <v>27234</v>
      </c>
      <c r="C27244" s="98">
        <v>2022</v>
      </c>
      <c r="D27244" s="98" t="s">
        <v>62</v>
      </c>
      <c r="E27244" s="98" t="s">
        <v>18055</v>
      </c>
      <c r="F27244" s="105" t="s">
        <v>95</v>
      </c>
      <c r="G27244" s="98" t="s">
        <v>18056</v>
      </c>
      <c r="H27244" s="98" t="s">
        <v>511</v>
      </c>
      <c r="I27244" s="98" t="s">
        <v>197</v>
      </c>
      <c r="J27244" s="98" t="s">
        <v>95</v>
      </c>
      <c r="K27244" s="98" t="s">
        <v>95</v>
      </c>
      <c r="L27244" s="98" t="s">
        <v>95</v>
      </c>
      <c r="M27244" s="98" t="s">
        <v>95</v>
      </c>
      <c r="N27244" s="98" t="s">
        <v>95</v>
      </c>
      <c r="O27244" s="98" t="s">
        <v>95</v>
      </c>
      <c r="P27244" s="98" t="s">
        <v>95</v>
      </c>
      <c r="Q27244" s="98" t="s">
        <v>12</v>
      </c>
      <c r="R27244" s="98" t="s">
        <v>65</v>
      </c>
      <c r="S27244" s="98" t="s">
        <v>10031</v>
      </c>
      <c r="T27244" s="98" t="s">
        <v>10032</v>
      </c>
      <c r="U27244" s="106" t="s">
        <v>52</v>
      </c>
      <c r="V27244" s="99" t="s">
        <v>95</v>
      </c>
      <c r="W27244" s="100" t="s">
        <v>10033</v>
      </c>
    </row>
    <row r="27245" spans="2:23" ht="16.5" customHeight="1" x14ac:dyDescent="0.25">
      <c r="B27245" s="96">
        <v>27235</v>
      </c>
      <c r="C27245" s="98">
        <v>2022</v>
      </c>
      <c r="D27245" s="98" t="s">
        <v>62</v>
      </c>
      <c r="E27245" s="98" t="s">
        <v>18057</v>
      </c>
      <c r="F27245" s="105" t="s">
        <v>95</v>
      </c>
      <c r="G27245" s="98" t="s">
        <v>18058</v>
      </c>
      <c r="H27245" s="98" t="s">
        <v>166</v>
      </c>
      <c r="I27245" s="98" t="s">
        <v>536</v>
      </c>
      <c r="J27245" s="98" t="s">
        <v>95</v>
      </c>
      <c r="K27245" s="98" t="s">
        <v>95</v>
      </c>
      <c r="L27245" s="98" t="s">
        <v>95</v>
      </c>
      <c r="M27245" s="98" t="s">
        <v>95</v>
      </c>
      <c r="N27245" s="98" t="s">
        <v>95</v>
      </c>
      <c r="O27245" s="98" t="s">
        <v>95</v>
      </c>
      <c r="P27245" s="98" t="s">
        <v>95</v>
      </c>
      <c r="Q27245" s="98" t="s">
        <v>13</v>
      </c>
      <c r="R27245" s="98" t="s">
        <v>65</v>
      </c>
      <c r="S27245" s="98" t="s">
        <v>10031</v>
      </c>
      <c r="T27245" s="98" t="s">
        <v>10032</v>
      </c>
      <c r="U27245" s="106" t="s">
        <v>52</v>
      </c>
      <c r="V27245" s="99" t="s">
        <v>95</v>
      </c>
      <c r="W27245" s="100" t="s">
        <v>10033</v>
      </c>
    </row>
    <row r="27246" spans="2:23" ht="16.5" customHeight="1" x14ac:dyDescent="0.25">
      <c r="B27246" s="96">
        <v>27236</v>
      </c>
      <c r="C27246" s="98">
        <v>2022</v>
      </c>
      <c r="D27246" s="98" t="s">
        <v>62</v>
      </c>
      <c r="E27246" s="98" t="s">
        <v>18059</v>
      </c>
      <c r="F27246" s="105" t="s">
        <v>95</v>
      </c>
      <c r="G27246" s="98" t="s">
        <v>18060</v>
      </c>
      <c r="H27246" s="98" t="s">
        <v>2352</v>
      </c>
      <c r="I27246" s="98" t="s">
        <v>16299</v>
      </c>
      <c r="J27246" s="98" t="s">
        <v>95</v>
      </c>
      <c r="K27246" s="98" t="s">
        <v>95</v>
      </c>
      <c r="L27246" s="98" t="s">
        <v>95</v>
      </c>
      <c r="M27246" s="98" t="s">
        <v>95</v>
      </c>
      <c r="N27246" s="98" t="s">
        <v>95</v>
      </c>
      <c r="O27246" s="98" t="s">
        <v>95</v>
      </c>
      <c r="P27246" s="98" t="s">
        <v>95</v>
      </c>
      <c r="Q27246" s="98" t="s">
        <v>13</v>
      </c>
      <c r="R27246" s="98" t="s">
        <v>65</v>
      </c>
      <c r="S27246" s="98" t="s">
        <v>10031</v>
      </c>
      <c r="T27246" s="98" t="s">
        <v>10032</v>
      </c>
      <c r="U27246" s="106" t="s">
        <v>52</v>
      </c>
      <c r="V27246" s="99" t="s">
        <v>95</v>
      </c>
      <c r="W27246" s="100" t="s">
        <v>10033</v>
      </c>
    </row>
    <row r="27247" spans="2:23" ht="16.5" customHeight="1" x14ac:dyDescent="0.25">
      <c r="B27247" s="96">
        <v>27237</v>
      </c>
      <c r="C27247" s="98">
        <v>2022</v>
      </c>
      <c r="D27247" s="98" t="s">
        <v>62</v>
      </c>
      <c r="E27247" s="98" t="s">
        <v>18061</v>
      </c>
      <c r="F27247" s="105" t="s">
        <v>95</v>
      </c>
      <c r="G27247" s="98" t="s">
        <v>1182</v>
      </c>
      <c r="H27247" s="98" t="s">
        <v>18062</v>
      </c>
      <c r="I27247" s="98" t="s">
        <v>3451</v>
      </c>
      <c r="J27247" s="98" t="s">
        <v>95</v>
      </c>
      <c r="K27247" s="98" t="s">
        <v>95</v>
      </c>
      <c r="L27247" s="98" t="s">
        <v>95</v>
      </c>
      <c r="M27247" s="98" t="s">
        <v>95</v>
      </c>
      <c r="N27247" s="98" t="s">
        <v>95</v>
      </c>
      <c r="O27247" s="98" t="s">
        <v>95</v>
      </c>
      <c r="P27247" s="98" t="s">
        <v>95</v>
      </c>
      <c r="Q27247" s="98" t="s">
        <v>13</v>
      </c>
      <c r="R27247" s="98" t="s">
        <v>65</v>
      </c>
      <c r="S27247" s="98" t="s">
        <v>10031</v>
      </c>
      <c r="T27247" s="98" t="s">
        <v>10032</v>
      </c>
      <c r="U27247" s="106" t="s">
        <v>52</v>
      </c>
      <c r="V27247" s="99" t="s">
        <v>95</v>
      </c>
      <c r="W27247" s="100" t="s">
        <v>10033</v>
      </c>
    </row>
    <row r="27248" spans="2:23" ht="16.5" customHeight="1" x14ac:dyDescent="0.25">
      <c r="B27248" s="96">
        <v>27238</v>
      </c>
      <c r="C27248" s="98">
        <v>2022</v>
      </c>
      <c r="D27248" s="98" t="s">
        <v>62</v>
      </c>
      <c r="E27248" s="98" t="s">
        <v>18063</v>
      </c>
      <c r="F27248" s="105" t="s">
        <v>95</v>
      </c>
      <c r="G27248" s="98" t="s">
        <v>1784</v>
      </c>
      <c r="H27248" s="98" t="s">
        <v>175</v>
      </c>
      <c r="I27248" s="98" t="s">
        <v>10473</v>
      </c>
      <c r="J27248" s="98" t="s">
        <v>95</v>
      </c>
      <c r="K27248" s="98" t="s">
        <v>95</v>
      </c>
      <c r="L27248" s="98" t="s">
        <v>95</v>
      </c>
      <c r="M27248" s="98" t="s">
        <v>95</v>
      </c>
      <c r="N27248" s="98" t="s">
        <v>95</v>
      </c>
      <c r="O27248" s="98" t="s">
        <v>95</v>
      </c>
      <c r="P27248" s="98" t="s">
        <v>95</v>
      </c>
      <c r="Q27248" s="98" t="s">
        <v>13</v>
      </c>
      <c r="R27248" s="98" t="s">
        <v>65</v>
      </c>
      <c r="S27248" s="98" t="s">
        <v>10031</v>
      </c>
      <c r="T27248" s="98" t="s">
        <v>10032</v>
      </c>
      <c r="U27248" s="106" t="s">
        <v>52</v>
      </c>
      <c r="V27248" s="99" t="s">
        <v>95</v>
      </c>
      <c r="W27248" s="100" t="s">
        <v>10033</v>
      </c>
    </row>
    <row r="27249" spans="2:23" ht="16.5" customHeight="1" x14ac:dyDescent="0.25">
      <c r="B27249" s="96">
        <v>27239</v>
      </c>
      <c r="C27249" s="98">
        <v>2022</v>
      </c>
      <c r="D27249" s="98" t="s">
        <v>62</v>
      </c>
      <c r="E27249" s="98" t="s">
        <v>18064</v>
      </c>
      <c r="F27249" s="105" t="s">
        <v>95</v>
      </c>
      <c r="G27249" s="98" t="s">
        <v>286</v>
      </c>
      <c r="H27249" s="98" t="s">
        <v>18065</v>
      </c>
      <c r="I27249" s="98" t="s">
        <v>10082</v>
      </c>
      <c r="J27249" s="98" t="s">
        <v>95</v>
      </c>
      <c r="K27249" s="98" t="s">
        <v>95</v>
      </c>
      <c r="L27249" s="98" t="s">
        <v>95</v>
      </c>
      <c r="M27249" s="98" t="s">
        <v>95</v>
      </c>
      <c r="N27249" s="98" t="s">
        <v>95</v>
      </c>
      <c r="O27249" s="98" t="s">
        <v>95</v>
      </c>
      <c r="P27249" s="98" t="s">
        <v>95</v>
      </c>
      <c r="Q27249" s="98" t="s">
        <v>13</v>
      </c>
      <c r="R27249" s="98" t="s">
        <v>65</v>
      </c>
      <c r="S27249" s="98" t="s">
        <v>10031</v>
      </c>
      <c r="T27249" s="98" t="s">
        <v>10032</v>
      </c>
      <c r="U27249" s="106" t="s">
        <v>52</v>
      </c>
      <c r="V27249" s="99" t="s">
        <v>95</v>
      </c>
      <c r="W27249" s="100" t="s">
        <v>10033</v>
      </c>
    </row>
    <row r="27250" spans="2:23" ht="16.5" customHeight="1" x14ac:dyDescent="0.25">
      <c r="B27250" s="96">
        <v>27240</v>
      </c>
      <c r="C27250" s="98">
        <v>2022</v>
      </c>
      <c r="D27250" s="98" t="s">
        <v>62</v>
      </c>
      <c r="E27250" s="98" t="s">
        <v>18066</v>
      </c>
      <c r="F27250" s="105" t="s">
        <v>95</v>
      </c>
      <c r="G27250" s="98" t="s">
        <v>1437</v>
      </c>
      <c r="H27250" s="98" t="s">
        <v>1321</v>
      </c>
      <c r="I27250" s="98" t="s">
        <v>18067</v>
      </c>
      <c r="J27250" s="98" t="s">
        <v>95</v>
      </c>
      <c r="K27250" s="98" t="s">
        <v>95</v>
      </c>
      <c r="L27250" s="98" t="s">
        <v>95</v>
      </c>
      <c r="M27250" s="98" t="s">
        <v>95</v>
      </c>
      <c r="N27250" s="98" t="s">
        <v>95</v>
      </c>
      <c r="O27250" s="98" t="s">
        <v>95</v>
      </c>
      <c r="P27250" s="98" t="s">
        <v>95</v>
      </c>
      <c r="Q27250" s="98" t="s">
        <v>13</v>
      </c>
      <c r="R27250" s="98" t="s">
        <v>65</v>
      </c>
      <c r="S27250" s="98" t="s">
        <v>10031</v>
      </c>
      <c r="T27250" s="98" t="s">
        <v>10032</v>
      </c>
      <c r="U27250" s="106" t="s">
        <v>52</v>
      </c>
      <c r="V27250" s="99" t="s">
        <v>95</v>
      </c>
      <c r="W27250" s="100" t="s">
        <v>10033</v>
      </c>
    </row>
    <row r="27251" spans="2:23" ht="16.5" customHeight="1" x14ac:dyDescent="0.25">
      <c r="B27251" s="96">
        <v>27241</v>
      </c>
      <c r="C27251" s="98">
        <v>2022</v>
      </c>
      <c r="D27251" s="98" t="s">
        <v>62</v>
      </c>
      <c r="E27251" s="98" t="s">
        <v>18068</v>
      </c>
      <c r="F27251" s="105" t="s">
        <v>95</v>
      </c>
      <c r="G27251" s="98" t="s">
        <v>16385</v>
      </c>
      <c r="H27251" s="98" t="s">
        <v>137</v>
      </c>
      <c r="I27251" s="98" t="s">
        <v>2084</v>
      </c>
      <c r="J27251" s="98" t="s">
        <v>95</v>
      </c>
      <c r="K27251" s="98" t="s">
        <v>95</v>
      </c>
      <c r="L27251" s="98" t="s">
        <v>95</v>
      </c>
      <c r="M27251" s="98" t="s">
        <v>95</v>
      </c>
      <c r="N27251" s="98" t="s">
        <v>95</v>
      </c>
      <c r="O27251" s="98" t="s">
        <v>95</v>
      </c>
      <c r="P27251" s="98" t="s">
        <v>95</v>
      </c>
      <c r="Q27251" s="98" t="s">
        <v>13</v>
      </c>
      <c r="R27251" s="98" t="s">
        <v>65</v>
      </c>
      <c r="S27251" s="98" t="s">
        <v>10031</v>
      </c>
      <c r="T27251" s="98" t="s">
        <v>10032</v>
      </c>
      <c r="U27251" s="106" t="s">
        <v>52</v>
      </c>
      <c r="V27251" s="99" t="s">
        <v>95</v>
      </c>
      <c r="W27251" s="100" t="s">
        <v>10033</v>
      </c>
    </row>
    <row r="27252" spans="2:23" ht="16.5" customHeight="1" x14ac:dyDescent="0.25">
      <c r="B27252" s="96">
        <v>27242</v>
      </c>
      <c r="C27252" s="98">
        <v>2022</v>
      </c>
      <c r="D27252" s="98" t="s">
        <v>62</v>
      </c>
      <c r="E27252" s="98" t="s">
        <v>18069</v>
      </c>
      <c r="F27252" s="105" t="s">
        <v>95</v>
      </c>
      <c r="G27252" s="98" t="s">
        <v>735</v>
      </c>
      <c r="H27252" s="98" t="s">
        <v>221</v>
      </c>
      <c r="I27252" s="98" t="s">
        <v>4660</v>
      </c>
      <c r="J27252" s="98" t="s">
        <v>95</v>
      </c>
      <c r="K27252" s="98" t="s">
        <v>95</v>
      </c>
      <c r="L27252" s="98" t="s">
        <v>95</v>
      </c>
      <c r="M27252" s="98" t="s">
        <v>95</v>
      </c>
      <c r="N27252" s="98" t="s">
        <v>95</v>
      </c>
      <c r="O27252" s="98" t="s">
        <v>95</v>
      </c>
      <c r="P27252" s="98" t="s">
        <v>95</v>
      </c>
      <c r="Q27252" s="98" t="s">
        <v>12</v>
      </c>
      <c r="R27252" s="98" t="s">
        <v>65</v>
      </c>
      <c r="S27252" s="98" t="s">
        <v>10031</v>
      </c>
      <c r="T27252" s="98" t="s">
        <v>10032</v>
      </c>
      <c r="U27252" s="106" t="s">
        <v>52</v>
      </c>
      <c r="V27252" s="99" t="s">
        <v>95</v>
      </c>
      <c r="W27252" s="100" t="s">
        <v>10033</v>
      </c>
    </row>
    <row r="27253" spans="2:23" ht="16.5" customHeight="1" x14ac:dyDescent="0.25">
      <c r="B27253" s="96">
        <v>27243</v>
      </c>
      <c r="C27253" s="98">
        <v>2022</v>
      </c>
      <c r="D27253" s="98" t="s">
        <v>62</v>
      </c>
      <c r="E27253" s="98" t="s">
        <v>18070</v>
      </c>
      <c r="F27253" s="105" t="s">
        <v>95</v>
      </c>
      <c r="G27253" s="98" t="s">
        <v>18071</v>
      </c>
      <c r="H27253" s="98" t="s">
        <v>776</v>
      </c>
      <c r="I27253" s="98" t="s">
        <v>631</v>
      </c>
      <c r="J27253" s="98" t="s">
        <v>95</v>
      </c>
      <c r="K27253" s="98" t="s">
        <v>95</v>
      </c>
      <c r="L27253" s="98" t="s">
        <v>95</v>
      </c>
      <c r="M27253" s="98" t="s">
        <v>95</v>
      </c>
      <c r="N27253" s="98" t="s">
        <v>95</v>
      </c>
      <c r="O27253" s="98" t="s">
        <v>95</v>
      </c>
      <c r="P27253" s="98" t="s">
        <v>95</v>
      </c>
      <c r="Q27253" s="98" t="s">
        <v>12</v>
      </c>
      <c r="R27253" s="98" t="s">
        <v>65</v>
      </c>
      <c r="S27253" s="98" t="s">
        <v>10031</v>
      </c>
      <c r="T27253" s="98" t="s">
        <v>10032</v>
      </c>
      <c r="U27253" s="106" t="s">
        <v>52</v>
      </c>
      <c r="V27253" s="99" t="s">
        <v>95</v>
      </c>
      <c r="W27253" s="100" t="s">
        <v>10033</v>
      </c>
    </row>
    <row r="27254" spans="2:23" ht="16.5" customHeight="1" x14ac:dyDescent="0.25">
      <c r="B27254" s="96">
        <v>27244</v>
      </c>
      <c r="C27254" s="98">
        <v>2022</v>
      </c>
      <c r="D27254" s="98" t="s">
        <v>62</v>
      </c>
      <c r="E27254" s="98" t="s">
        <v>18072</v>
      </c>
      <c r="F27254" s="105" t="s">
        <v>95</v>
      </c>
      <c r="G27254" s="98" t="s">
        <v>18073</v>
      </c>
      <c r="H27254" s="98" t="s">
        <v>12148</v>
      </c>
      <c r="I27254" s="98" t="s">
        <v>166</v>
      </c>
      <c r="J27254" s="98" t="s">
        <v>95</v>
      </c>
      <c r="K27254" s="98" t="s">
        <v>95</v>
      </c>
      <c r="L27254" s="98" t="s">
        <v>95</v>
      </c>
      <c r="M27254" s="98" t="s">
        <v>95</v>
      </c>
      <c r="N27254" s="98" t="s">
        <v>95</v>
      </c>
      <c r="O27254" s="98" t="s">
        <v>95</v>
      </c>
      <c r="P27254" s="98" t="s">
        <v>95</v>
      </c>
      <c r="Q27254" s="98" t="s">
        <v>12</v>
      </c>
      <c r="R27254" s="98" t="s">
        <v>65</v>
      </c>
      <c r="S27254" s="98" t="s">
        <v>10031</v>
      </c>
      <c r="T27254" s="98" t="s">
        <v>10032</v>
      </c>
      <c r="U27254" s="106" t="s">
        <v>52</v>
      </c>
      <c r="V27254" s="99" t="s">
        <v>95</v>
      </c>
      <c r="W27254" s="100" t="s">
        <v>10033</v>
      </c>
    </row>
    <row r="27255" spans="2:23" ht="16.5" customHeight="1" x14ac:dyDescent="0.25">
      <c r="B27255" s="96">
        <v>27245</v>
      </c>
      <c r="C27255" s="98">
        <v>2022</v>
      </c>
      <c r="D27255" s="98" t="s">
        <v>62</v>
      </c>
      <c r="E27255" s="98" t="s">
        <v>18074</v>
      </c>
      <c r="F27255" s="105" t="s">
        <v>95</v>
      </c>
      <c r="G27255" s="98" t="s">
        <v>18075</v>
      </c>
      <c r="H27255" s="98" t="s">
        <v>166</v>
      </c>
      <c r="I27255" s="98" t="s">
        <v>177</v>
      </c>
      <c r="J27255" s="98" t="s">
        <v>95</v>
      </c>
      <c r="K27255" s="98" t="s">
        <v>95</v>
      </c>
      <c r="L27255" s="98" t="s">
        <v>95</v>
      </c>
      <c r="M27255" s="98" t="s">
        <v>95</v>
      </c>
      <c r="N27255" s="98" t="s">
        <v>95</v>
      </c>
      <c r="O27255" s="98" t="s">
        <v>95</v>
      </c>
      <c r="P27255" s="98" t="s">
        <v>95</v>
      </c>
      <c r="Q27255" s="98" t="s">
        <v>12</v>
      </c>
      <c r="R27255" s="98" t="s">
        <v>65</v>
      </c>
      <c r="S27255" s="98" t="s">
        <v>10031</v>
      </c>
      <c r="T27255" s="98" t="s">
        <v>10032</v>
      </c>
      <c r="U27255" s="106" t="s">
        <v>52</v>
      </c>
      <c r="V27255" s="99" t="s">
        <v>95</v>
      </c>
      <c r="W27255" s="100" t="s">
        <v>10033</v>
      </c>
    </row>
    <row r="27256" spans="2:23" ht="16.5" customHeight="1" x14ac:dyDescent="0.25">
      <c r="B27256" s="96">
        <v>27246</v>
      </c>
      <c r="C27256" s="98">
        <v>2022</v>
      </c>
      <c r="D27256" s="98" t="s">
        <v>62</v>
      </c>
      <c r="E27256" s="98" t="s">
        <v>18076</v>
      </c>
      <c r="F27256" s="105" t="s">
        <v>95</v>
      </c>
      <c r="G27256" s="98" t="s">
        <v>18077</v>
      </c>
      <c r="H27256" s="98" t="s">
        <v>175</v>
      </c>
      <c r="I27256" s="98" t="s">
        <v>11448</v>
      </c>
      <c r="J27256" s="98" t="s">
        <v>95</v>
      </c>
      <c r="K27256" s="98" t="s">
        <v>95</v>
      </c>
      <c r="L27256" s="98" t="s">
        <v>95</v>
      </c>
      <c r="M27256" s="98" t="s">
        <v>95</v>
      </c>
      <c r="N27256" s="98" t="s">
        <v>95</v>
      </c>
      <c r="O27256" s="98" t="s">
        <v>95</v>
      </c>
      <c r="P27256" s="98" t="s">
        <v>95</v>
      </c>
      <c r="Q27256" s="98" t="s">
        <v>13</v>
      </c>
      <c r="R27256" s="98" t="s">
        <v>65</v>
      </c>
      <c r="S27256" s="98" t="s">
        <v>10031</v>
      </c>
      <c r="T27256" s="98" t="s">
        <v>10032</v>
      </c>
      <c r="U27256" s="106" t="s">
        <v>52</v>
      </c>
      <c r="V27256" s="99" t="s">
        <v>95</v>
      </c>
      <c r="W27256" s="100" t="s">
        <v>10033</v>
      </c>
    </row>
    <row r="27257" spans="2:23" ht="16.5" customHeight="1" x14ac:dyDescent="0.25">
      <c r="B27257" s="96">
        <v>27247</v>
      </c>
      <c r="C27257" s="98">
        <v>2022</v>
      </c>
      <c r="D27257" s="98" t="s">
        <v>62</v>
      </c>
      <c r="E27257" s="98" t="s">
        <v>18078</v>
      </c>
      <c r="F27257" s="105" t="s">
        <v>95</v>
      </c>
      <c r="G27257" s="98" t="s">
        <v>6824</v>
      </c>
      <c r="H27257" s="98" t="s">
        <v>536</v>
      </c>
      <c r="I27257" s="98" t="s">
        <v>18079</v>
      </c>
      <c r="J27257" s="98" t="s">
        <v>95</v>
      </c>
      <c r="K27257" s="98" t="s">
        <v>95</v>
      </c>
      <c r="L27257" s="98" t="s">
        <v>95</v>
      </c>
      <c r="M27257" s="98" t="s">
        <v>95</v>
      </c>
      <c r="N27257" s="98" t="s">
        <v>95</v>
      </c>
      <c r="O27257" s="98" t="s">
        <v>95</v>
      </c>
      <c r="P27257" s="98" t="s">
        <v>95</v>
      </c>
      <c r="Q27257" s="98" t="s">
        <v>13</v>
      </c>
      <c r="R27257" s="98" t="s">
        <v>65</v>
      </c>
      <c r="S27257" s="98" t="s">
        <v>10031</v>
      </c>
      <c r="T27257" s="98" t="s">
        <v>10032</v>
      </c>
      <c r="U27257" s="106" t="s">
        <v>52</v>
      </c>
      <c r="V27257" s="99" t="s">
        <v>95</v>
      </c>
      <c r="W27257" s="100" t="s">
        <v>10033</v>
      </c>
    </row>
    <row r="27258" spans="2:23" ht="16.5" customHeight="1" x14ac:dyDescent="0.25">
      <c r="B27258" s="96">
        <v>27248</v>
      </c>
      <c r="C27258" s="98">
        <v>2022</v>
      </c>
      <c r="D27258" s="98" t="s">
        <v>62</v>
      </c>
      <c r="E27258" s="98" t="s">
        <v>18080</v>
      </c>
      <c r="F27258" s="105" t="s">
        <v>95</v>
      </c>
      <c r="G27258" s="98" t="s">
        <v>18081</v>
      </c>
      <c r="H27258" s="98" t="s">
        <v>416</v>
      </c>
      <c r="I27258" s="98" t="s">
        <v>221</v>
      </c>
      <c r="J27258" s="98" t="s">
        <v>95</v>
      </c>
      <c r="K27258" s="98" t="s">
        <v>95</v>
      </c>
      <c r="L27258" s="98" t="s">
        <v>95</v>
      </c>
      <c r="M27258" s="98" t="s">
        <v>95</v>
      </c>
      <c r="N27258" s="98" t="s">
        <v>95</v>
      </c>
      <c r="O27258" s="98" t="s">
        <v>95</v>
      </c>
      <c r="P27258" s="98" t="s">
        <v>95</v>
      </c>
      <c r="Q27258" s="98" t="s">
        <v>12</v>
      </c>
      <c r="R27258" s="98" t="s">
        <v>65</v>
      </c>
      <c r="S27258" s="98" t="s">
        <v>10031</v>
      </c>
      <c r="T27258" s="98" t="s">
        <v>10032</v>
      </c>
      <c r="U27258" s="106" t="s">
        <v>52</v>
      </c>
      <c r="V27258" s="99" t="s">
        <v>95</v>
      </c>
      <c r="W27258" s="100" t="s">
        <v>10033</v>
      </c>
    </row>
    <row r="27259" spans="2:23" ht="16.5" customHeight="1" x14ac:dyDescent="0.25">
      <c r="B27259" s="96">
        <v>27249</v>
      </c>
      <c r="C27259" s="98">
        <v>2022</v>
      </c>
      <c r="D27259" s="98" t="s">
        <v>62</v>
      </c>
      <c r="E27259" s="98" t="s">
        <v>18082</v>
      </c>
      <c r="F27259" s="105" t="s">
        <v>95</v>
      </c>
      <c r="G27259" s="98" t="s">
        <v>18083</v>
      </c>
      <c r="H27259" s="98" t="s">
        <v>221</v>
      </c>
      <c r="I27259" s="98" t="s">
        <v>257</v>
      </c>
      <c r="J27259" s="98" t="s">
        <v>95</v>
      </c>
      <c r="K27259" s="98" t="s">
        <v>95</v>
      </c>
      <c r="L27259" s="98" t="s">
        <v>95</v>
      </c>
      <c r="M27259" s="98" t="s">
        <v>95</v>
      </c>
      <c r="N27259" s="98" t="s">
        <v>95</v>
      </c>
      <c r="O27259" s="98" t="s">
        <v>95</v>
      </c>
      <c r="P27259" s="98" t="s">
        <v>95</v>
      </c>
      <c r="Q27259" s="98" t="s">
        <v>13</v>
      </c>
      <c r="R27259" s="98" t="s">
        <v>65</v>
      </c>
      <c r="S27259" s="98" t="s">
        <v>10031</v>
      </c>
      <c r="T27259" s="98" t="s">
        <v>10032</v>
      </c>
      <c r="U27259" s="106" t="s">
        <v>52</v>
      </c>
      <c r="V27259" s="99" t="s">
        <v>95</v>
      </c>
      <c r="W27259" s="100" t="s">
        <v>10033</v>
      </c>
    </row>
    <row r="27260" spans="2:23" ht="16.5" customHeight="1" x14ac:dyDescent="0.25">
      <c r="B27260" s="96">
        <v>27250</v>
      </c>
      <c r="C27260" s="98">
        <v>2022</v>
      </c>
      <c r="D27260" s="98" t="s">
        <v>62</v>
      </c>
      <c r="E27260" s="98" t="s">
        <v>18084</v>
      </c>
      <c r="F27260" s="105" t="s">
        <v>95</v>
      </c>
      <c r="G27260" s="98" t="s">
        <v>1437</v>
      </c>
      <c r="H27260" s="98" t="s">
        <v>10074</v>
      </c>
      <c r="I27260" s="98" t="s">
        <v>17187</v>
      </c>
      <c r="J27260" s="98" t="s">
        <v>95</v>
      </c>
      <c r="K27260" s="98" t="s">
        <v>95</v>
      </c>
      <c r="L27260" s="98" t="s">
        <v>95</v>
      </c>
      <c r="M27260" s="98" t="s">
        <v>95</v>
      </c>
      <c r="N27260" s="98" t="s">
        <v>95</v>
      </c>
      <c r="O27260" s="98" t="s">
        <v>95</v>
      </c>
      <c r="P27260" s="98" t="s">
        <v>95</v>
      </c>
      <c r="Q27260" s="98" t="s">
        <v>13</v>
      </c>
      <c r="R27260" s="98" t="s">
        <v>65</v>
      </c>
      <c r="S27260" s="98" t="s">
        <v>10031</v>
      </c>
      <c r="T27260" s="98" t="s">
        <v>10032</v>
      </c>
      <c r="U27260" s="106" t="s">
        <v>52</v>
      </c>
      <c r="V27260" s="99" t="s">
        <v>95</v>
      </c>
      <c r="W27260" s="100" t="s">
        <v>10033</v>
      </c>
    </row>
    <row r="27261" spans="2:23" ht="16.5" customHeight="1" x14ac:dyDescent="0.25">
      <c r="B27261" s="96">
        <v>27251</v>
      </c>
      <c r="C27261" s="98">
        <v>2022</v>
      </c>
      <c r="D27261" s="98" t="s">
        <v>62</v>
      </c>
      <c r="E27261" s="98" t="s">
        <v>18085</v>
      </c>
      <c r="F27261" s="105" t="s">
        <v>95</v>
      </c>
      <c r="G27261" s="98" t="s">
        <v>13974</v>
      </c>
      <c r="H27261" s="98" t="s">
        <v>175</v>
      </c>
      <c r="I27261" s="98" t="s">
        <v>18086</v>
      </c>
      <c r="J27261" s="98" t="s">
        <v>95</v>
      </c>
      <c r="K27261" s="98" t="s">
        <v>95</v>
      </c>
      <c r="L27261" s="98" t="s">
        <v>95</v>
      </c>
      <c r="M27261" s="98" t="s">
        <v>95</v>
      </c>
      <c r="N27261" s="98" t="s">
        <v>95</v>
      </c>
      <c r="O27261" s="98" t="s">
        <v>95</v>
      </c>
      <c r="P27261" s="98" t="s">
        <v>95</v>
      </c>
      <c r="Q27261" s="98" t="s">
        <v>12</v>
      </c>
      <c r="R27261" s="98" t="s">
        <v>65</v>
      </c>
      <c r="S27261" s="98" t="s">
        <v>10031</v>
      </c>
      <c r="T27261" s="98" t="s">
        <v>10032</v>
      </c>
      <c r="U27261" s="106" t="s">
        <v>52</v>
      </c>
      <c r="V27261" s="99" t="s">
        <v>95</v>
      </c>
      <c r="W27261" s="100" t="s">
        <v>10033</v>
      </c>
    </row>
    <row r="27262" spans="2:23" ht="16.5" customHeight="1" x14ac:dyDescent="0.25">
      <c r="B27262" s="96">
        <v>27252</v>
      </c>
      <c r="C27262" s="98">
        <v>2022</v>
      </c>
      <c r="D27262" s="98" t="s">
        <v>62</v>
      </c>
      <c r="E27262" s="98" t="s">
        <v>18087</v>
      </c>
      <c r="F27262" s="105" t="s">
        <v>95</v>
      </c>
      <c r="G27262" s="98" t="s">
        <v>3051</v>
      </c>
      <c r="H27262" s="98" t="s">
        <v>245</v>
      </c>
      <c r="I27262" s="98" t="s">
        <v>114</v>
      </c>
      <c r="J27262" s="98" t="s">
        <v>95</v>
      </c>
      <c r="K27262" s="98" t="s">
        <v>95</v>
      </c>
      <c r="L27262" s="98" t="s">
        <v>95</v>
      </c>
      <c r="M27262" s="98" t="s">
        <v>95</v>
      </c>
      <c r="N27262" s="98" t="s">
        <v>95</v>
      </c>
      <c r="O27262" s="98" t="s">
        <v>95</v>
      </c>
      <c r="P27262" s="98" t="s">
        <v>95</v>
      </c>
      <c r="Q27262" s="98" t="s">
        <v>13</v>
      </c>
      <c r="R27262" s="98" t="s">
        <v>65</v>
      </c>
      <c r="S27262" s="98" t="s">
        <v>10031</v>
      </c>
      <c r="T27262" s="98" t="s">
        <v>10032</v>
      </c>
      <c r="U27262" s="106" t="s">
        <v>52</v>
      </c>
      <c r="V27262" s="99" t="s">
        <v>95</v>
      </c>
      <c r="W27262" s="100" t="s">
        <v>10033</v>
      </c>
    </row>
    <row r="27263" spans="2:23" ht="16.5" customHeight="1" x14ac:dyDescent="0.25">
      <c r="B27263" s="96">
        <v>27253</v>
      </c>
      <c r="C27263" s="98">
        <v>2022</v>
      </c>
      <c r="D27263" s="98" t="s">
        <v>62</v>
      </c>
      <c r="E27263" s="98" t="s">
        <v>18088</v>
      </c>
      <c r="F27263" s="105" t="s">
        <v>95</v>
      </c>
      <c r="G27263" s="98" t="s">
        <v>18089</v>
      </c>
      <c r="H27263" s="98" t="s">
        <v>195</v>
      </c>
      <c r="I27263" s="98" t="s">
        <v>469</v>
      </c>
      <c r="J27263" s="98" t="s">
        <v>95</v>
      </c>
      <c r="K27263" s="98" t="s">
        <v>95</v>
      </c>
      <c r="L27263" s="98" t="s">
        <v>95</v>
      </c>
      <c r="M27263" s="98" t="s">
        <v>95</v>
      </c>
      <c r="N27263" s="98" t="s">
        <v>95</v>
      </c>
      <c r="O27263" s="98" t="s">
        <v>95</v>
      </c>
      <c r="P27263" s="98" t="s">
        <v>95</v>
      </c>
      <c r="Q27263" s="98" t="s">
        <v>12</v>
      </c>
      <c r="R27263" s="98" t="s">
        <v>65</v>
      </c>
      <c r="S27263" s="98" t="s">
        <v>10031</v>
      </c>
      <c r="T27263" s="98" t="s">
        <v>10032</v>
      </c>
      <c r="U27263" s="106" t="s">
        <v>52</v>
      </c>
      <c r="V27263" s="99" t="s">
        <v>95</v>
      </c>
      <c r="W27263" s="100" t="s">
        <v>10033</v>
      </c>
    </row>
    <row r="27264" spans="2:23" ht="16.5" customHeight="1" x14ac:dyDescent="0.25">
      <c r="B27264" s="96">
        <v>27254</v>
      </c>
      <c r="C27264" s="98">
        <v>2022</v>
      </c>
      <c r="D27264" s="98" t="s">
        <v>62</v>
      </c>
      <c r="E27264" s="98" t="s">
        <v>18090</v>
      </c>
      <c r="F27264" s="105" t="s">
        <v>95</v>
      </c>
      <c r="G27264" s="98" t="s">
        <v>18091</v>
      </c>
      <c r="H27264" s="98" t="s">
        <v>18092</v>
      </c>
      <c r="I27264" s="98" t="s">
        <v>469</v>
      </c>
      <c r="J27264" s="98" t="s">
        <v>95</v>
      </c>
      <c r="K27264" s="98" t="s">
        <v>95</v>
      </c>
      <c r="L27264" s="98" t="s">
        <v>95</v>
      </c>
      <c r="M27264" s="98" t="s">
        <v>95</v>
      </c>
      <c r="N27264" s="98" t="s">
        <v>95</v>
      </c>
      <c r="O27264" s="98" t="s">
        <v>95</v>
      </c>
      <c r="P27264" s="98" t="s">
        <v>95</v>
      </c>
      <c r="Q27264" s="98" t="s">
        <v>13</v>
      </c>
      <c r="R27264" s="98" t="s">
        <v>65</v>
      </c>
      <c r="S27264" s="98" t="s">
        <v>10031</v>
      </c>
      <c r="T27264" s="98" t="s">
        <v>10032</v>
      </c>
      <c r="U27264" s="106" t="s">
        <v>52</v>
      </c>
      <c r="V27264" s="99" t="s">
        <v>95</v>
      </c>
      <c r="W27264" s="100" t="s">
        <v>10033</v>
      </c>
    </row>
    <row r="27265" spans="2:23" ht="16.5" customHeight="1" x14ac:dyDescent="0.25">
      <c r="B27265" s="96">
        <v>27255</v>
      </c>
      <c r="C27265" s="98">
        <v>2022</v>
      </c>
      <c r="D27265" s="98" t="s">
        <v>62</v>
      </c>
      <c r="E27265" s="98" t="s">
        <v>18093</v>
      </c>
      <c r="F27265" s="105" t="s">
        <v>95</v>
      </c>
      <c r="G27265" s="98" t="s">
        <v>18094</v>
      </c>
      <c r="H27265" s="98" t="s">
        <v>207</v>
      </c>
      <c r="I27265" s="98" t="s">
        <v>197</v>
      </c>
      <c r="J27265" s="98" t="s">
        <v>95</v>
      </c>
      <c r="K27265" s="98" t="s">
        <v>95</v>
      </c>
      <c r="L27265" s="98" t="s">
        <v>95</v>
      </c>
      <c r="M27265" s="98" t="s">
        <v>95</v>
      </c>
      <c r="N27265" s="98" t="s">
        <v>95</v>
      </c>
      <c r="O27265" s="98" t="s">
        <v>95</v>
      </c>
      <c r="P27265" s="98" t="s">
        <v>95</v>
      </c>
      <c r="Q27265" s="98" t="s">
        <v>12</v>
      </c>
      <c r="R27265" s="98" t="s">
        <v>65</v>
      </c>
      <c r="S27265" s="98" t="s">
        <v>10031</v>
      </c>
      <c r="T27265" s="98" t="s">
        <v>10032</v>
      </c>
      <c r="U27265" s="106" t="s">
        <v>52</v>
      </c>
      <c r="V27265" s="99" t="s">
        <v>95</v>
      </c>
      <c r="W27265" s="100" t="s">
        <v>10033</v>
      </c>
    </row>
    <row r="27266" spans="2:23" ht="16.5" customHeight="1" x14ac:dyDescent="0.25">
      <c r="B27266" s="96">
        <v>27256</v>
      </c>
      <c r="C27266" s="98">
        <v>2022</v>
      </c>
      <c r="D27266" s="98" t="s">
        <v>62</v>
      </c>
      <c r="E27266" s="98" t="s">
        <v>18095</v>
      </c>
      <c r="F27266" s="105" t="s">
        <v>95</v>
      </c>
      <c r="G27266" s="98" t="s">
        <v>18096</v>
      </c>
      <c r="H27266" s="98" t="s">
        <v>265</v>
      </c>
      <c r="I27266" s="98" t="s">
        <v>546</v>
      </c>
      <c r="J27266" s="98" t="s">
        <v>95</v>
      </c>
      <c r="K27266" s="98" t="s">
        <v>95</v>
      </c>
      <c r="L27266" s="98" t="s">
        <v>95</v>
      </c>
      <c r="M27266" s="98" t="s">
        <v>95</v>
      </c>
      <c r="N27266" s="98" t="s">
        <v>95</v>
      </c>
      <c r="O27266" s="98" t="s">
        <v>95</v>
      </c>
      <c r="P27266" s="98" t="s">
        <v>95</v>
      </c>
      <c r="Q27266" s="98" t="s">
        <v>13</v>
      </c>
      <c r="R27266" s="98" t="s">
        <v>65</v>
      </c>
      <c r="S27266" s="98" t="s">
        <v>10031</v>
      </c>
      <c r="T27266" s="98" t="s">
        <v>10032</v>
      </c>
      <c r="U27266" s="106" t="s">
        <v>52</v>
      </c>
      <c r="V27266" s="99" t="s">
        <v>95</v>
      </c>
      <c r="W27266" s="100" t="s">
        <v>10033</v>
      </c>
    </row>
    <row r="27267" spans="2:23" ht="16.5" customHeight="1" x14ac:dyDescent="0.25">
      <c r="B27267" s="96">
        <v>27257</v>
      </c>
      <c r="C27267" s="98">
        <v>2022</v>
      </c>
      <c r="D27267" s="98" t="s">
        <v>62</v>
      </c>
      <c r="E27267" s="98" t="s">
        <v>18097</v>
      </c>
      <c r="F27267" s="105" t="s">
        <v>95</v>
      </c>
      <c r="G27267" s="98" t="s">
        <v>18098</v>
      </c>
      <c r="H27267" s="98" t="s">
        <v>205</v>
      </c>
      <c r="I27267" s="98" t="s">
        <v>148</v>
      </c>
      <c r="J27267" s="98" t="s">
        <v>95</v>
      </c>
      <c r="K27267" s="98" t="s">
        <v>95</v>
      </c>
      <c r="L27267" s="98" t="s">
        <v>95</v>
      </c>
      <c r="M27267" s="98" t="s">
        <v>95</v>
      </c>
      <c r="N27267" s="98" t="s">
        <v>95</v>
      </c>
      <c r="O27267" s="98" t="s">
        <v>95</v>
      </c>
      <c r="P27267" s="98" t="s">
        <v>95</v>
      </c>
      <c r="Q27267" s="98" t="s">
        <v>12</v>
      </c>
      <c r="R27267" s="98" t="s">
        <v>65</v>
      </c>
      <c r="S27267" s="98" t="s">
        <v>10031</v>
      </c>
      <c r="T27267" s="98" t="s">
        <v>10032</v>
      </c>
      <c r="U27267" s="106" t="s">
        <v>52</v>
      </c>
      <c r="V27267" s="99" t="s">
        <v>95</v>
      </c>
      <c r="W27267" s="100" t="s">
        <v>10033</v>
      </c>
    </row>
    <row r="27268" spans="2:23" ht="16.5" customHeight="1" x14ac:dyDescent="0.25">
      <c r="B27268" s="96">
        <v>27258</v>
      </c>
      <c r="C27268" s="98">
        <v>2022</v>
      </c>
      <c r="D27268" s="98" t="s">
        <v>62</v>
      </c>
      <c r="E27268" s="98" t="s">
        <v>18099</v>
      </c>
      <c r="F27268" s="105" t="s">
        <v>95</v>
      </c>
      <c r="G27268" s="98" t="s">
        <v>350</v>
      </c>
      <c r="H27268" s="98" t="s">
        <v>109</v>
      </c>
      <c r="I27268" s="98" t="s">
        <v>109</v>
      </c>
      <c r="J27268" s="98" t="s">
        <v>95</v>
      </c>
      <c r="K27268" s="98" t="s">
        <v>95</v>
      </c>
      <c r="L27268" s="98" t="s">
        <v>95</v>
      </c>
      <c r="M27268" s="98" t="s">
        <v>95</v>
      </c>
      <c r="N27268" s="98" t="s">
        <v>95</v>
      </c>
      <c r="O27268" s="98" t="s">
        <v>95</v>
      </c>
      <c r="P27268" s="98" t="s">
        <v>95</v>
      </c>
      <c r="Q27268" s="98" t="s">
        <v>13</v>
      </c>
      <c r="R27268" s="98" t="s">
        <v>65</v>
      </c>
      <c r="S27268" s="98" t="s">
        <v>10031</v>
      </c>
      <c r="T27268" s="98" t="s">
        <v>10032</v>
      </c>
      <c r="U27268" s="106" t="s">
        <v>52</v>
      </c>
      <c r="V27268" s="99" t="s">
        <v>95</v>
      </c>
      <c r="W27268" s="100" t="s">
        <v>10033</v>
      </c>
    </row>
    <row r="27269" spans="2:23" ht="16.5" customHeight="1" x14ac:dyDescent="0.25">
      <c r="B27269" s="96">
        <v>27259</v>
      </c>
      <c r="C27269" s="98">
        <v>2022</v>
      </c>
      <c r="D27269" s="98" t="s">
        <v>62</v>
      </c>
      <c r="E27269" s="98" t="s">
        <v>18100</v>
      </c>
      <c r="F27269" s="105" t="s">
        <v>95</v>
      </c>
      <c r="G27269" s="98" t="s">
        <v>496</v>
      </c>
      <c r="H27269" s="98" t="s">
        <v>375</v>
      </c>
      <c r="I27269" s="98" t="s">
        <v>195</v>
      </c>
      <c r="J27269" s="98" t="s">
        <v>95</v>
      </c>
      <c r="K27269" s="98" t="s">
        <v>95</v>
      </c>
      <c r="L27269" s="98" t="s">
        <v>95</v>
      </c>
      <c r="M27269" s="98" t="s">
        <v>95</v>
      </c>
      <c r="N27269" s="98" t="s">
        <v>95</v>
      </c>
      <c r="O27269" s="98" t="s">
        <v>95</v>
      </c>
      <c r="P27269" s="98" t="s">
        <v>95</v>
      </c>
      <c r="Q27269" s="98" t="s">
        <v>13</v>
      </c>
      <c r="R27269" s="98" t="s">
        <v>65</v>
      </c>
      <c r="S27269" s="98" t="s">
        <v>10031</v>
      </c>
      <c r="T27269" s="98" t="s">
        <v>10032</v>
      </c>
      <c r="U27269" s="106" t="s">
        <v>52</v>
      </c>
      <c r="V27269" s="99" t="s">
        <v>95</v>
      </c>
      <c r="W27269" s="100" t="s">
        <v>10033</v>
      </c>
    </row>
    <row r="27270" spans="2:23" ht="16.5" customHeight="1" x14ac:dyDescent="0.25">
      <c r="B27270" s="96">
        <v>27260</v>
      </c>
      <c r="C27270" s="98">
        <v>2022</v>
      </c>
      <c r="D27270" s="98" t="s">
        <v>62</v>
      </c>
      <c r="E27270" s="98" t="s">
        <v>18101</v>
      </c>
      <c r="F27270" s="105" t="s">
        <v>95</v>
      </c>
      <c r="G27270" s="98" t="s">
        <v>18102</v>
      </c>
      <c r="H27270" s="98" t="s">
        <v>1290</v>
      </c>
      <c r="I27270" s="98" t="s">
        <v>18103</v>
      </c>
      <c r="J27270" s="98" t="s">
        <v>95</v>
      </c>
      <c r="K27270" s="98" t="s">
        <v>95</v>
      </c>
      <c r="L27270" s="98" t="s">
        <v>95</v>
      </c>
      <c r="M27270" s="98" t="s">
        <v>95</v>
      </c>
      <c r="N27270" s="98" t="s">
        <v>95</v>
      </c>
      <c r="O27270" s="98" t="s">
        <v>95</v>
      </c>
      <c r="P27270" s="98" t="s">
        <v>95</v>
      </c>
      <c r="Q27270" s="98" t="s">
        <v>13</v>
      </c>
      <c r="R27270" s="98" t="s">
        <v>65</v>
      </c>
      <c r="S27270" s="98" t="s">
        <v>10031</v>
      </c>
      <c r="T27270" s="98" t="s">
        <v>10032</v>
      </c>
      <c r="U27270" s="106" t="s">
        <v>52</v>
      </c>
      <c r="V27270" s="99" t="s">
        <v>95</v>
      </c>
      <c r="W27270" s="100" t="s">
        <v>10033</v>
      </c>
    </row>
    <row r="27271" spans="2:23" ht="16.5" customHeight="1" x14ac:dyDescent="0.25">
      <c r="B27271" s="96">
        <v>27261</v>
      </c>
      <c r="C27271" s="98">
        <v>2022</v>
      </c>
      <c r="D27271" s="98" t="s">
        <v>62</v>
      </c>
      <c r="E27271" s="98" t="s">
        <v>18104</v>
      </c>
      <c r="F27271" s="105" t="s">
        <v>95</v>
      </c>
      <c r="G27271" s="98" t="s">
        <v>547</v>
      </c>
      <c r="H27271" s="98" t="s">
        <v>219</v>
      </c>
      <c r="I27271" s="98" t="s">
        <v>148</v>
      </c>
      <c r="J27271" s="98" t="s">
        <v>95</v>
      </c>
      <c r="K27271" s="98" t="s">
        <v>95</v>
      </c>
      <c r="L27271" s="98" t="s">
        <v>95</v>
      </c>
      <c r="M27271" s="98" t="s">
        <v>95</v>
      </c>
      <c r="N27271" s="98" t="s">
        <v>95</v>
      </c>
      <c r="O27271" s="98" t="s">
        <v>95</v>
      </c>
      <c r="P27271" s="98" t="s">
        <v>95</v>
      </c>
      <c r="Q27271" s="98" t="s">
        <v>13</v>
      </c>
      <c r="R27271" s="98" t="s">
        <v>65</v>
      </c>
      <c r="S27271" s="98" t="s">
        <v>10031</v>
      </c>
      <c r="T27271" s="98" t="s">
        <v>10032</v>
      </c>
      <c r="U27271" s="106" t="s">
        <v>52</v>
      </c>
      <c r="V27271" s="99" t="s">
        <v>95</v>
      </c>
      <c r="W27271" s="100" t="s">
        <v>10033</v>
      </c>
    </row>
    <row r="27272" spans="2:23" ht="16.5" customHeight="1" x14ac:dyDescent="0.25">
      <c r="B27272" s="96">
        <v>27262</v>
      </c>
      <c r="C27272" s="98">
        <v>2022</v>
      </c>
      <c r="D27272" s="98" t="s">
        <v>62</v>
      </c>
      <c r="E27272" s="98" t="s">
        <v>18105</v>
      </c>
      <c r="F27272" s="105" t="s">
        <v>95</v>
      </c>
      <c r="G27272" s="98" t="s">
        <v>18106</v>
      </c>
      <c r="H27272" s="98" t="s">
        <v>18107</v>
      </c>
      <c r="I27272" s="98" t="s">
        <v>11178</v>
      </c>
      <c r="J27272" s="98" t="s">
        <v>95</v>
      </c>
      <c r="K27272" s="98" t="s">
        <v>95</v>
      </c>
      <c r="L27272" s="98" t="s">
        <v>95</v>
      </c>
      <c r="M27272" s="98" t="s">
        <v>95</v>
      </c>
      <c r="N27272" s="98" t="s">
        <v>95</v>
      </c>
      <c r="O27272" s="98" t="s">
        <v>95</v>
      </c>
      <c r="P27272" s="98" t="s">
        <v>95</v>
      </c>
      <c r="Q27272" s="98" t="s">
        <v>13</v>
      </c>
      <c r="R27272" s="98" t="s">
        <v>65</v>
      </c>
      <c r="S27272" s="98" t="s">
        <v>10031</v>
      </c>
      <c r="T27272" s="98" t="s">
        <v>10032</v>
      </c>
      <c r="U27272" s="106" t="s">
        <v>52</v>
      </c>
      <c r="V27272" s="99" t="s">
        <v>95</v>
      </c>
      <c r="W27272" s="100" t="s">
        <v>10033</v>
      </c>
    </row>
    <row r="27273" spans="2:23" ht="16.5" customHeight="1" x14ac:dyDescent="0.25">
      <c r="B27273" s="96">
        <v>27263</v>
      </c>
      <c r="C27273" s="98">
        <v>2022</v>
      </c>
      <c r="D27273" s="98" t="s">
        <v>62</v>
      </c>
      <c r="E27273" s="98" t="s">
        <v>18082</v>
      </c>
      <c r="F27273" s="105" t="s">
        <v>95</v>
      </c>
      <c r="G27273" s="98" t="s">
        <v>547</v>
      </c>
      <c r="H27273" s="98" t="s">
        <v>221</v>
      </c>
      <c r="I27273" s="98" t="s">
        <v>257</v>
      </c>
      <c r="J27273" s="98" t="s">
        <v>95</v>
      </c>
      <c r="K27273" s="98" t="s">
        <v>95</v>
      </c>
      <c r="L27273" s="98" t="s">
        <v>95</v>
      </c>
      <c r="M27273" s="98" t="s">
        <v>95</v>
      </c>
      <c r="N27273" s="98" t="s">
        <v>95</v>
      </c>
      <c r="O27273" s="98" t="s">
        <v>95</v>
      </c>
      <c r="P27273" s="98" t="s">
        <v>95</v>
      </c>
      <c r="Q27273" s="98" t="s">
        <v>13</v>
      </c>
      <c r="R27273" s="98" t="s">
        <v>65</v>
      </c>
      <c r="S27273" s="98" t="s">
        <v>10031</v>
      </c>
      <c r="T27273" s="98" t="s">
        <v>10032</v>
      </c>
      <c r="U27273" s="106" t="s">
        <v>52</v>
      </c>
      <c r="V27273" s="99" t="s">
        <v>95</v>
      </c>
      <c r="W27273" s="100" t="s">
        <v>10033</v>
      </c>
    </row>
    <row r="27274" spans="2:23" ht="16.5" customHeight="1" x14ac:dyDescent="0.25">
      <c r="B27274" s="96">
        <v>27264</v>
      </c>
      <c r="C27274" s="98">
        <v>2022</v>
      </c>
      <c r="D27274" s="98" t="s">
        <v>62</v>
      </c>
      <c r="E27274" s="98" t="s">
        <v>18108</v>
      </c>
      <c r="F27274" s="105" t="s">
        <v>95</v>
      </c>
      <c r="G27274" s="98" t="s">
        <v>18109</v>
      </c>
      <c r="H27274" s="98" t="s">
        <v>395</v>
      </c>
      <c r="I27274" s="98" t="s">
        <v>416</v>
      </c>
      <c r="J27274" s="98" t="s">
        <v>95</v>
      </c>
      <c r="K27274" s="98" t="s">
        <v>95</v>
      </c>
      <c r="L27274" s="98" t="s">
        <v>95</v>
      </c>
      <c r="M27274" s="98" t="s">
        <v>95</v>
      </c>
      <c r="N27274" s="98" t="s">
        <v>95</v>
      </c>
      <c r="O27274" s="98" t="s">
        <v>95</v>
      </c>
      <c r="P27274" s="98" t="s">
        <v>95</v>
      </c>
      <c r="Q27274" s="98" t="s">
        <v>12</v>
      </c>
      <c r="R27274" s="98" t="s">
        <v>65</v>
      </c>
      <c r="S27274" s="98" t="s">
        <v>10031</v>
      </c>
      <c r="T27274" s="98" t="s">
        <v>10032</v>
      </c>
      <c r="U27274" s="106" t="s">
        <v>52</v>
      </c>
      <c r="V27274" s="99" t="s">
        <v>95</v>
      </c>
      <c r="W27274" s="100" t="s">
        <v>10033</v>
      </c>
    </row>
    <row r="27275" spans="2:23" ht="16.5" customHeight="1" x14ac:dyDescent="0.25">
      <c r="B27275" s="96">
        <v>27265</v>
      </c>
      <c r="C27275" s="98">
        <v>2022</v>
      </c>
      <c r="D27275" s="98" t="s">
        <v>62</v>
      </c>
      <c r="E27275" s="98" t="s">
        <v>18110</v>
      </c>
      <c r="F27275" s="105" t="s">
        <v>95</v>
      </c>
      <c r="G27275" s="98" t="s">
        <v>322</v>
      </c>
      <c r="H27275" s="98" t="s">
        <v>112</v>
      </c>
      <c r="I27275" s="98" t="s">
        <v>300</v>
      </c>
      <c r="J27275" s="98" t="s">
        <v>95</v>
      </c>
      <c r="K27275" s="98" t="s">
        <v>95</v>
      </c>
      <c r="L27275" s="98" t="s">
        <v>95</v>
      </c>
      <c r="M27275" s="98" t="s">
        <v>95</v>
      </c>
      <c r="N27275" s="98" t="s">
        <v>95</v>
      </c>
      <c r="O27275" s="98" t="s">
        <v>95</v>
      </c>
      <c r="P27275" s="98" t="s">
        <v>95</v>
      </c>
      <c r="Q27275" s="98" t="s">
        <v>13</v>
      </c>
      <c r="R27275" s="98" t="s">
        <v>65</v>
      </c>
      <c r="S27275" s="98" t="s">
        <v>10031</v>
      </c>
      <c r="T27275" s="98" t="s">
        <v>10032</v>
      </c>
      <c r="U27275" s="106" t="s">
        <v>52</v>
      </c>
      <c r="V27275" s="99" t="s">
        <v>95</v>
      </c>
      <c r="W27275" s="100" t="s">
        <v>10033</v>
      </c>
    </row>
    <row r="27276" spans="2:23" ht="16.5" customHeight="1" x14ac:dyDescent="0.25">
      <c r="B27276" s="96">
        <v>27266</v>
      </c>
      <c r="C27276" s="98">
        <v>2022</v>
      </c>
      <c r="D27276" s="98" t="s">
        <v>62</v>
      </c>
      <c r="E27276" s="98" t="s">
        <v>18111</v>
      </c>
      <c r="F27276" s="105" t="s">
        <v>95</v>
      </c>
      <c r="G27276" s="98" t="s">
        <v>18112</v>
      </c>
      <c r="H27276" s="98" t="s">
        <v>527</v>
      </c>
      <c r="I27276" s="98" t="s">
        <v>182</v>
      </c>
      <c r="J27276" s="98" t="s">
        <v>95</v>
      </c>
      <c r="K27276" s="98" t="s">
        <v>95</v>
      </c>
      <c r="L27276" s="98" t="s">
        <v>95</v>
      </c>
      <c r="M27276" s="98" t="s">
        <v>95</v>
      </c>
      <c r="N27276" s="98" t="s">
        <v>95</v>
      </c>
      <c r="O27276" s="98" t="s">
        <v>95</v>
      </c>
      <c r="P27276" s="98" t="s">
        <v>95</v>
      </c>
      <c r="Q27276" s="98" t="s">
        <v>13</v>
      </c>
      <c r="R27276" s="98" t="s">
        <v>65</v>
      </c>
      <c r="S27276" s="98" t="s">
        <v>10031</v>
      </c>
      <c r="T27276" s="98" t="s">
        <v>10032</v>
      </c>
      <c r="U27276" s="106" t="s">
        <v>52</v>
      </c>
      <c r="V27276" s="99" t="s">
        <v>95</v>
      </c>
      <c r="W27276" s="100" t="s">
        <v>10033</v>
      </c>
    </row>
    <row r="27277" spans="2:23" ht="16.5" customHeight="1" x14ac:dyDescent="0.25">
      <c r="B27277" s="96">
        <v>27267</v>
      </c>
      <c r="C27277" s="98">
        <v>2022</v>
      </c>
      <c r="D27277" s="98" t="s">
        <v>62</v>
      </c>
      <c r="E27277" s="98" t="s">
        <v>18111</v>
      </c>
      <c r="F27277" s="105" t="s">
        <v>95</v>
      </c>
      <c r="G27277" s="98" t="s">
        <v>18112</v>
      </c>
      <c r="H27277" s="98" t="s">
        <v>527</v>
      </c>
      <c r="I27277" s="98" t="s">
        <v>182</v>
      </c>
      <c r="J27277" s="98" t="s">
        <v>95</v>
      </c>
      <c r="K27277" s="98" t="s">
        <v>95</v>
      </c>
      <c r="L27277" s="98" t="s">
        <v>95</v>
      </c>
      <c r="M27277" s="98" t="s">
        <v>95</v>
      </c>
      <c r="N27277" s="98" t="s">
        <v>95</v>
      </c>
      <c r="O27277" s="98" t="s">
        <v>95</v>
      </c>
      <c r="P27277" s="98" t="s">
        <v>95</v>
      </c>
      <c r="Q27277" s="98" t="s">
        <v>13</v>
      </c>
      <c r="R27277" s="98" t="s">
        <v>65</v>
      </c>
      <c r="S27277" s="98" t="s">
        <v>10031</v>
      </c>
      <c r="T27277" s="98" t="s">
        <v>10032</v>
      </c>
      <c r="U27277" s="106" t="s">
        <v>52</v>
      </c>
      <c r="V27277" s="99" t="s">
        <v>95</v>
      </c>
      <c r="W27277" s="100" t="s">
        <v>10033</v>
      </c>
    </row>
    <row r="27278" spans="2:23" ht="16.5" customHeight="1" x14ac:dyDescent="0.25">
      <c r="B27278" s="96">
        <v>27268</v>
      </c>
      <c r="C27278" s="98">
        <v>2022</v>
      </c>
      <c r="D27278" s="98" t="s">
        <v>62</v>
      </c>
      <c r="E27278" s="98" t="s">
        <v>18113</v>
      </c>
      <c r="F27278" s="105" t="s">
        <v>95</v>
      </c>
      <c r="G27278" s="98" t="s">
        <v>18114</v>
      </c>
      <c r="H27278" s="98" t="s">
        <v>118</v>
      </c>
      <c r="I27278" s="98" t="s">
        <v>9680</v>
      </c>
      <c r="J27278" s="98" t="s">
        <v>95</v>
      </c>
      <c r="K27278" s="98" t="s">
        <v>95</v>
      </c>
      <c r="L27278" s="98" t="s">
        <v>95</v>
      </c>
      <c r="M27278" s="98" t="s">
        <v>95</v>
      </c>
      <c r="N27278" s="98" t="s">
        <v>95</v>
      </c>
      <c r="O27278" s="98" t="s">
        <v>95</v>
      </c>
      <c r="P27278" s="98" t="s">
        <v>95</v>
      </c>
      <c r="Q27278" s="98" t="s">
        <v>13</v>
      </c>
      <c r="R27278" s="98" t="s">
        <v>65</v>
      </c>
      <c r="S27278" s="98" t="s">
        <v>10031</v>
      </c>
      <c r="T27278" s="98" t="s">
        <v>10032</v>
      </c>
      <c r="U27278" s="106" t="s">
        <v>52</v>
      </c>
      <c r="V27278" s="99" t="s">
        <v>95</v>
      </c>
      <c r="W27278" s="100" t="s">
        <v>10033</v>
      </c>
    </row>
    <row r="27279" spans="2:23" ht="16.5" customHeight="1" x14ac:dyDescent="0.25">
      <c r="B27279" s="96">
        <v>27269</v>
      </c>
      <c r="C27279" s="98">
        <v>2022</v>
      </c>
      <c r="D27279" s="98" t="s">
        <v>62</v>
      </c>
      <c r="E27279" s="98" t="s">
        <v>18115</v>
      </c>
      <c r="F27279" s="105" t="s">
        <v>95</v>
      </c>
      <c r="G27279" s="98" t="s">
        <v>18116</v>
      </c>
      <c r="H27279" s="98" t="s">
        <v>163</v>
      </c>
      <c r="I27279" s="98" t="s">
        <v>175</v>
      </c>
      <c r="J27279" s="98" t="s">
        <v>95</v>
      </c>
      <c r="K27279" s="98" t="s">
        <v>95</v>
      </c>
      <c r="L27279" s="98" t="s">
        <v>95</v>
      </c>
      <c r="M27279" s="98" t="s">
        <v>95</v>
      </c>
      <c r="N27279" s="98" t="s">
        <v>95</v>
      </c>
      <c r="O27279" s="98" t="s">
        <v>95</v>
      </c>
      <c r="P27279" s="98" t="s">
        <v>95</v>
      </c>
      <c r="Q27279" s="98" t="s">
        <v>13</v>
      </c>
      <c r="R27279" s="98" t="s">
        <v>65</v>
      </c>
      <c r="S27279" s="98" t="s">
        <v>10031</v>
      </c>
      <c r="T27279" s="98" t="s">
        <v>10032</v>
      </c>
      <c r="U27279" s="106" t="s">
        <v>52</v>
      </c>
      <c r="V27279" s="99" t="s">
        <v>95</v>
      </c>
      <c r="W27279" s="100" t="s">
        <v>10033</v>
      </c>
    </row>
    <row r="27280" spans="2:23" ht="16.5" customHeight="1" x14ac:dyDescent="0.25">
      <c r="B27280" s="96">
        <v>27270</v>
      </c>
      <c r="C27280" s="98">
        <v>2022</v>
      </c>
      <c r="D27280" s="98" t="s">
        <v>62</v>
      </c>
      <c r="E27280" s="98" t="s">
        <v>18076</v>
      </c>
      <c r="F27280" s="105" t="s">
        <v>95</v>
      </c>
      <c r="G27280" s="98" t="s">
        <v>18077</v>
      </c>
      <c r="H27280" s="98" t="s">
        <v>175</v>
      </c>
      <c r="I27280" s="98" t="s">
        <v>11448</v>
      </c>
      <c r="J27280" s="98" t="s">
        <v>95</v>
      </c>
      <c r="K27280" s="98" t="s">
        <v>95</v>
      </c>
      <c r="L27280" s="98" t="s">
        <v>95</v>
      </c>
      <c r="M27280" s="98" t="s">
        <v>95</v>
      </c>
      <c r="N27280" s="98" t="s">
        <v>95</v>
      </c>
      <c r="O27280" s="98" t="s">
        <v>95</v>
      </c>
      <c r="P27280" s="98" t="s">
        <v>95</v>
      </c>
      <c r="Q27280" s="98" t="s">
        <v>13</v>
      </c>
      <c r="R27280" s="98" t="s">
        <v>65</v>
      </c>
      <c r="S27280" s="98" t="s">
        <v>10031</v>
      </c>
      <c r="T27280" s="98" t="s">
        <v>10032</v>
      </c>
      <c r="U27280" s="106" t="s">
        <v>52</v>
      </c>
      <c r="V27280" s="99" t="s">
        <v>95</v>
      </c>
      <c r="W27280" s="100" t="s">
        <v>10033</v>
      </c>
    </row>
    <row r="27281" spans="2:23" ht="16.5" customHeight="1" x14ac:dyDescent="0.25">
      <c r="B27281" s="96">
        <v>27271</v>
      </c>
      <c r="C27281" s="98">
        <v>2022</v>
      </c>
      <c r="D27281" s="98" t="s">
        <v>62</v>
      </c>
      <c r="E27281" s="98" t="s">
        <v>18117</v>
      </c>
      <c r="F27281" s="105" t="s">
        <v>95</v>
      </c>
      <c r="G27281" s="98" t="s">
        <v>18118</v>
      </c>
      <c r="H27281" s="98" t="s">
        <v>2019</v>
      </c>
      <c r="I27281" s="98" t="s">
        <v>18119</v>
      </c>
      <c r="J27281" s="98" t="s">
        <v>95</v>
      </c>
      <c r="K27281" s="98" t="s">
        <v>95</v>
      </c>
      <c r="L27281" s="98" t="s">
        <v>95</v>
      </c>
      <c r="M27281" s="98" t="s">
        <v>95</v>
      </c>
      <c r="N27281" s="98" t="s">
        <v>95</v>
      </c>
      <c r="O27281" s="98" t="s">
        <v>95</v>
      </c>
      <c r="P27281" s="98" t="s">
        <v>95</v>
      </c>
      <c r="Q27281" s="98" t="s">
        <v>13</v>
      </c>
      <c r="R27281" s="98" t="s">
        <v>65</v>
      </c>
      <c r="S27281" s="98" t="s">
        <v>10031</v>
      </c>
      <c r="T27281" s="98" t="s">
        <v>10032</v>
      </c>
      <c r="U27281" s="106" t="s">
        <v>52</v>
      </c>
      <c r="V27281" s="99" t="s">
        <v>95</v>
      </c>
      <c r="W27281" s="100" t="s">
        <v>10033</v>
      </c>
    </row>
    <row r="27282" spans="2:23" ht="16.5" customHeight="1" x14ac:dyDescent="0.25">
      <c r="B27282" s="96">
        <v>27272</v>
      </c>
      <c r="C27282" s="98">
        <v>2022</v>
      </c>
      <c r="D27282" s="98" t="s">
        <v>62</v>
      </c>
      <c r="E27282" s="98" t="s">
        <v>18120</v>
      </c>
      <c r="F27282" s="105" t="s">
        <v>95</v>
      </c>
      <c r="G27282" s="98" t="s">
        <v>2221</v>
      </c>
      <c r="H27282" s="98" t="s">
        <v>166</v>
      </c>
      <c r="I27282" s="98" t="s">
        <v>2096</v>
      </c>
      <c r="J27282" s="98" t="s">
        <v>95</v>
      </c>
      <c r="K27282" s="98" t="s">
        <v>95</v>
      </c>
      <c r="L27282" s="98" t="s">
        <v>95</v>
      </c>
      <c r="M27282" s="98" t="s">
        <v>95</v>
      </c>
      <c r="N27282" s="98" t="s">
        <v>95</v>
      </c>
      <c r="O27282" s="98" t="s">
        <v>95</v>
      </c>
      <c r="P27282" s="98" t="s">
        <v>95</v>
      </c>
      <c r="Q27282" s="98" t="s">
        <v>13</v>
      </c>
      <c r="R27282" s="98" t="s">
        <v>65</v>
      </c>
      <c r="S27282" s="98" t="s">
        <v>10031</v>
      </c>
      <c r="T27282" s="98" t="s">
        <v>10032</v>
      </c>
      <c r="U27282" s="106" t="s">
        <v>52</v>
      </c>
      <c r="V27282" s="99" t="s">
        <v>95</v>
      </c>
      <c r="W27282" s="100" t="s">
        <v>10033</v>
      </c>
    </row>
    <row r="27283" spans="2:23" ht="16.5" customHeight="1" x14ac:dyDescent="0.25">
      <c r="B27283" s="96">
        <v>27273</v>
      </c>
      <c r="C27283" s="98">
        <v>2022</v>
      </c>
      <c r="D27283" s="98" t="s">
        <v>62</v>
      </c>
      <c r="E27283" s="98" t="s">
        <v>18121</v>
      </c>
      <c r="F27283" s="105" t="s">
        <v>95</v>
      </c>
      <c r="G27283" s="98" t="s">
        <v>18122</v>
      </c>
      <c r="H27283" s="98" t="s">
        <v>776</v>
      </c>
      <c r="I27283" s="98" t="s">
        <v>392</v>
      </c>
      <c r="J27283" s="98" t="s">
        <v>95</v>
      </c>
      <c r="K27283" s="98" t="s">
        <v>95</v>
      </c>
      <c r="L27283" s="98" t="s">
        <v>95</v>
      </c>
      <c r="M27283" s="98" t="s">
        <v>95</v>
      </c>
      <c r="N27283" s="98" t="s">
        <v>95</v>
      </c>
      <c r="O27283" s="98" t="s">
        <v>95</v>
      </c>
      <c r="P27283" s="98" t="s">
        <v>95</v>
      </c>
      <c r="Q27283" s="98" t="s">
        <v>12</v>
      </c>
      <c r="R27283" s="98" t="s">
        <v>65</v>
      </c>
      <c r="S27283" s="98" t="s">
        <v>10031</v>
      </c>
      <c r="T27283" s="98" t="s">
        <v>10032</v>
      </c>
      <c r="U27283" s="106" t="s">
        <v>52</v>
      </c>
      <c r="V27283" s="99" t="s">
        <v>95</v>
      </c>
      <c r="W27283" s="100" t="s">
        <v>10033</v>
      </c>
    </row>
    <row r="27284" spans="2:23" ht="16.5" customHeight="1" x14ac:dyDescent="0.25">
      <c r="B27284" s="96">
        <v>27274</v>
      </c>
      <c r="C27284" s="98">
        <v>2022</v>
      </c>
      <c r="D27284" s="98" t="s">
        <v>62</v>
      </c>
      <c r="E27284" s="98" t="s">
        <v>18123</v>
      </c>
      <c r="F27284" s="105" t="s">
        <v>95</v>
      </c>
      <c r="G27284" s="98" t="s">
        <v>18124</v>
      </c>
      <c r="H27284" s="98" t="s">
        <v>10018</v>
      </c>
      <c r="I27284" s="98" t="s">
        <v>301</v>
      </c>
      <c r="J27284" s="98" t="s">
        <v>95</v>
      </c>
      <c r="K27284" s="98" t="s">
        <v>95</v>
      </c>
      <c r="L27284" s="98" t="s">
        <v>95</v>
      </c>
      <c r="M27284" s="98" t="s">
        <v>95</v>
      </c>
      <c r="N27284" s="98" t="s">
        <v>95</v>
      </c>
      <c r="O27284" s="98" t="s">
        <v>95</v>
      </c>
      <c r="P27284" s="98" t="s">
        <v>95</v>
      </c>
      <c r="Q27284" s="98" t="s">
        <v>13</v>
      </c>
      <c r="R27284" s="98" t="s">
        <v>65</v>
      </c>
      <c r="S27284" s="98" t="s">
        <v>10031</v>
      </c>
      <c r="T27284" s="98" t="s">
        <v>10032</v>
      </c>
      <c r="U27284" s="106" t="s">
        <v>52</v>
      </c>
      <c r="V27284" s="99" t="s">
        <v>95</v>
      </c>
      <c r="W27284" s="100" t="s">
        <v>10033</v>
      </c>
    </row>
    <row r="27285" spans="2:23" ht="16.5" customHeight="1" x14ac:dyDescent="0.25">
      <c r="B27285" s="96">
        <v>27275</v>
      </c>
      <c r="C27285" s="98">
        <v>2022</v>
      </c>
      <c r="D27285" s="98" t="s">
        <v>62</v>
      </c>
      <c r="E27285" s="98" t="s">
        <v>18125</v>
      </c>
      <c r="F27285" s="105" t="s">
        <v>95</v>
      </c>
      <c r="G27285" s="98" t="s">
        <v>18126</v>
      </c>
      <c r="H27285" s="98" t="s">
        <v>257</v>
      </c>
      <c r="I27285" s="98" t="s">
        <v>18127</v>
      </c>
      <c r="J27285" s="98" t="s">
        <v>95</v>
      </c>
      <c r="K27285" s="98" t="s">
        <v>95</v>
      </c>
      <c r="L27285" s="98" t="s">
        <v>95</v>
      </c>
      <c r="M27285" s="98" t="s">
        <v>95</v>
      </c>
      <c r="N27285" s="98" t="s">
        <v>95</v>
      </c>
      <c r="O27285" s="98" t="s">
        <v>95</v>
      </c>
      <c r="P27285" s="98" t="s">
        <v>95</v>
      </c>
      <c r="Q27285" s="98" t="s">
        <v>13</v>
      </c>
      <c r="R27285" s="98" t="s">
        <v>65</v>
      </c>
      <c r="S27285" s="98" t="s">
        <v>10031</v>
      </c>
      <c r="T27285" s="98" t="s">
        <v>10032</v>
      </c>
      <c r="U27285" s="106" t="s">
        <v>52</v>
      </c>
      <c r="V27285" s="99" t="s">
        <v>95</v>
      </c>
      <c r="W27285" s="100" t="s">
        <v>10033</v>
      </c>
    </row>
    <row r="27286" spans="2:23" ht="16.5" customHeight="1" x14ac:dyDescent="0.25">
      <c r="B27286" s="96">
        <v>27276</v>
      </c>
      <c r="C27286" s="98">
        <v>2022</v>
      </c>
      <c r="D27286" s="98" t="s">
        <v>62</v>
      </c>
      <c r="E27286" s="98" t="s">
        <v>18128</v>
      </c>
      <c r="F27286" s="105" t="s">
        <v>95</v>
      </c>
      <c r="G27286" s="98" t="s">
        <v>18129</v>
      </c>
      <c r="H27286" s="98" t="s">
        <v>163</v>
      </c>
      <c r="I27286" s="98" t="s">
        <v>5403</v>
      </c>
      <c r="J27286" s="98" t="s">
        <v>95</v>
      </c>
      <c r="K27286" s="98" t="s">
        <v>95</v>
      </c>
      <c r="L27286" s="98" t="s">
        <v>95</v>
      </c>
      <c r="M27286" s="98" t="s">
        <v>95</v>
      </c>
      <c r="N27286" s="98" t="s">
        <v>95</v>
      </c>
      <c r="O27286" s="98" t="s">
        <v>95</v>
      </c>
      <c r="P27286" s="98" t="s">
        <v>95</v>
      </c>
      <c r="Q27286" s="98" t="s">
        <v>13</v>
      </c>
      <c r="R27286" s="98" t="s">
        <v>65</v>
      </c>
      <c r="S27286" s="98" t="s">
        <v>10031</v>
      </c>
      <c r="T27286" s="98" t="s">
        <v>10032</v>
      </c>
      <c r="U27286" s="106" t="s">
        <v>52</v>
      </c>
      <c r="V27286" s="99" t="s">
        <v>95</v>
      </c>
      <c r="W27286" s="100" t="s">
        <v>10033</v>
      </c>
    </row>
    <row r="27287" spans="2:23" ht="16.5" customHeight="1" x14ac:dyDescent="0.25">
      <c r="B27287" s="96">
        <v>27277</v>
      </c>
      <c r="C27287" s="98">
        <v>2022</v>
      </c>
      <c r="D27287" s="98" t="s">
        <v>62</v>
      </c>
      <c r="E27287" s="98" t="s">
        <v>18130</v>
      </c>
      <c r="F27287" s="105" t="s">
        <v>95</v>
      </c>
      <c r="G27287" s="98" t="s">
        <v>4807</v>
      </c>
      <c r="H27287" s="98" t="s">
        <v>18131</v>
      </c>
      <c r="I27287" s="98" t="s">
        <v>5361</v>
      </c>
      <c r="J27287" s="98" t="s">
        <v>95</v>
      </c>
      <c r="K27287" s="98" t="s">
        <v>95</v>
      </c>
      <c r="L27287" s="98" t="s">
        <v>95</v>
      </c>
      <c r="M27287" s="98" t="s">
        <v>95</v>
      </c>
      <c r="N27287" s="98" t="s">
        <v>95</v>
      </c>
      <c r="O27287" s="98" t="s">
        <v>95</v>
      </c>
      <c r="P27287" s="98" t="s">
        <v>95</v>
      </c>
      <c r="Q27287" s="98" t="s">
        <v>12</v>
      </c>
      <c r="R27287" s="98" t="s">
        <v>65</v>
      </c>
      <c r="S27287" s="98" t="s">
        <v>10031</v>
      </c>
      <c r="T27287" s="98" t="s">
        <v>10032</v>
      </c>
      <c r="U27287" s="106" t="s">
        <v>52</v>
      </c>
      <c r="V27287" s="99" t="s">
        <v>95</v>
      </c>
      <c r="W27287" s="100" t="s">
        <v>10033</v>
      </c>
    </row>
    <row r="27288" spans="2:23" ht="16.5" customHeight="1" x14ac:dyDescent="0.25">
      <c r="B27288" s="96">
        <v>27278</v>
      </c>
      <c r="C27288" s="98">
        <v>2022</v>
      </c>
      <c r="D27288" s="98" t="s">
        <v>62</v>
      </c>
      <c r="E27288" s="98" t="s">
        <v>18132</v>
      </c>
      <c r="F27288" s="105" t="s">
        <v>95</v>
      </c>
      <c r="G27288" s="98" t="s">
        <v>18133</v>
      </c>
      <c r="H27288" s="98" t="s">
        <v>14948</v>
      </c>
      <c r="I27288" s="98" t="s">
        <v>129</v>
      </c>
      <c r="J27288" s="98" t="s">
        <v>95</v>
      </c>
      <c r="K27288" s="98" t="s">
        <v>95</v>
      </c>
      <c r="L27288" s="98" t="s">
        <v>95</v>
      </c>
      <c r="M27288" s="98" t="s">
        <v>95</v>
      </c>
      <c r="N27288" s="98" t="s">
        <v>95</v>
      </c>
      <c r="O27288" s="98" t="s">
        <v>95</v>
      </c>
      <c r="P27288" s="98" t="s">
        <v>95</v>
      </c>
      <c r="Q27288" s="98" t="s">
        <v>13</v>
      </c>
      <c r="R27288" s="98" t="s">
        <v>65</v>
      </c>
      <c r="S27288" s="98" t="s">
        <v>10031</v>
      </c>
      <c r="T27288" s="98" t="s">
        <v>10032</v>
      </c>
      <c r="U27288" s="106" t="s">
        <v>52</v>
      </c>
      <c r="V27288" s="99" t="s">
        <v>95</v>
      </c>
      <c r="W27288" s="100" t="s">
        <v>10033</v>
      </c>
    </row>
    <row r="27289" spans="2:23" ht="16.5" customHeight="1" x14ac:dyDescent="0.25">
      <c r="B27289" s="96">
        <v>27279</v>
      </c>
      <c r="C27289" s="98">
        <v>2022</v>
      </c>
      <c r="D27289" s="98" t="s">
        <v>62</v>
      </c>
      <c r="E27289" s="98" t="s">
        <v>18134</v>
      </c>
      <c r="F27289" s="105" t="s">
        <v>95</v>
      </c>
      <c r="G27289" s="98" t="s">
        <v>18135</v>
      </c>
      <c r="H27289" s="98" t="s">
        <v>118</v>
      </c>
      <c r="I27289" s="98" t="s">
        <v>300</v>
      </c>
      <c r="J27289" s="98" t="s">
        <v>95</v>
      </c>
      <c r="K27289" s="98" t="s">
        <v>95</v>
      </c>
      <c r="L27289" s="98" t="s">
        <v>95</v>
      </c>
      <c r="M27289" s="98" t="s">
        <v>95</v>
      </c>
      <c r="N27289" s="98" t="s">
        <v>95</v>
      </c>
      <c r="O27289" s="98" t="s">
        <v>95</v>
      </c>
      <c r="P27289" s="98" t="s">
        <v>95</v>
      </c>
      <c r="Q27289" s="98" t="s">
        <v>12</v>
      </c>
      <c r="R27289" s="98" t="s">
        <v>65</v>
      </c>
      <c r="S27289" s="98" t="s">
        <v>10031</v>
      </c>
      <c r="T27289" s="98" t="s">
        <v>10032</v>
      </c>
      <c r="U27289" s="106" t="s">
        <v>52</v>
      </c>
      <c r="V27289" s="99" t="s">
        <v>95</v>
      </c>
      <c r="W27289" s="100" t="s">
        <v>10033</v>
      </c>
    </row>
    <row r="27290" spans="2:23" ht="16.5" customHeight="1" x14ac:dyDescent="0.25">
      <c r="B27290" s="96">
        <v>27280</v>
      </c>
      <c r="C27290" s="98">
        <v>2022</v>
      </c>
      <c r="D27290" s="98" t="s">
        <v>62</v>
      </c>
      <c r="E27290" s="98" t="s">
        <v>18136</v>
      </c>
      <c r="F27290" s="105" t="s">
        <v>95</v>
      </c>
      <c r="G27290" s="98" t="s">
        <v>1734</v>
      </c>
      <c r="H27290" s="98" t="s">
        <v>417</v>
      </c>
      <c r="I27290" s="98" t="s">
        <v>18137</v>
      </c>
      <c r="J27290" s="98" t="s">
        <v>95</v>
      </c>
      <c r="K27290" s="98" t="s">
        <v>95</v>
      </c>
      <c r="L27290" s="98" t="s">
        <v>95</v>
      </c>
      <c r="M27290" s="98" t="s">
        <v>95</v>
      </c>
      <c r="N27290" s="98" t="s">
        <v>95</v>
      </c>
      <c r="O27290" s="98" t="s">
        <v>95</v>
      </c>
      <c r="P27290" s="98" t="s">
        <v>95</v>
      </c>
      <c r="Q27290" s="98" t="s">
        <v>12</v>
      </c>
      <c r="R27290" s="98" t="s">
        <v>65</v>
      </c>
      <c r="S27290" s="98" t="s">
        <v>10031</v>
      </c>
      <c r="T27290" s="98" t="s">
        <v>10032</v>
      </c>
      <c r="U27290" s="106" t="s">
        <v>52</v>
      </c>
      <c r="V27290" s="99" t="s">
        <v>95</v>
      </c>
      <c r="W27290" s="100" t="s">
        <v>10033</v>
      </c>
    </row>
    <row r="27291" spans="2:23" ht="16.5" customHeight="1" x14ac:dyDescent="0.25">
      <c r="B27291" s="96">
        <v>27281</v>
      </c>
      <c r="C27291" s="98">
        <v>2022</v>
      </c>
      <c r="D27291" s="98" t="s">
        <v>62</v>
      </c>
      <c r="E27291" s="98" t="s">
        <v>18138</v>
      </c>
      <c r="F27291" s="105" t="s">
        <v>95</v>
      </c>
      <c r="G27291" s="98" t="s">
        <v>2090</v>
      </c>
      <c r="H27291" s="98" t="s">
        <v>177</v>
      </c>
      <c r="I27291" s="98" t="s">
        <v>430</v>
      </c>
      <c r="J27291" s="98" t="s">
        <v>95</v>
      </c>
      <c r="K27291" s="98" t="s">
        <v>95</v>
      </c>
      <c r="L27291" s="98" t="s">
        <v>95</v>
      </c>
      <c r="M27291" s="98" t="s">
        <v>95</v>
      </c>
      <c r="N27291" s="98" t="s">
        <v>95</v>
      </c>
      <c r="O27291" s="98" t="s">
        <v>95</v>
      </c>
      <c r="P27291" s="98" t="s">
        <v>95</v>
      </c>
      <c r="Q27291" s="98" t="s">
        <v>13</v>
      </c>
      <c r="R27291" s="98" t="s">
        <v>65</v>
      </c>
      <c r="S27291" s="98" t="s">
        <v>10031</v>
      </c>
      <c r="T27291" s="98" t="s">
        <v>10032</v>
      </c>
      <c r="U27291" s="106" t="s">
        <v>52</v>
      </c>
      <c r="V27291" s="99" t="s">
        <v>95</v>
      </c>
      <c r="W27291" s="100" t="s">
        <v>10033</v>
      </c>
    </row>
    <row r="27292" spans="2:23" ht="16.5" customHeight="1" x14ac:dyDescent="0.25">
      <c r="B27292" s="96">
        <v>27282</v>
      </c>
      <c r="C27292" s="98">
        <v>2022</v>
      </c>
      <c r="D27292" s="98" t="s">
        <v>62</v>
      </c>
      <c r="E27292" s="98" t="s">
        <v>18139</v>
      </c>
      <c r="F27292" s="105" t="s">
        <v>95</v>
      </c>
      <c r="G27292" s="98" t="s">
        <v>18140</v>
      </c>
      <c r="H27292" s="98" t="s">
        <v>10502</v>
      </c>
      <c r="I27292" s="98" t="s">
        <v>166</v>
      </c>
      <c r="J27292" s="98" t="s">
        <v>95</v>
      </c>
      <c r="K27292" s="98" t="s">
        <v>95</v>
      </c>
      <c r="L27292" s="98" t="s">
        <v>95</v>
      </c>
      <c r="M27292" s="98" t="s">
        <v>95</v>
      </c>
      <c r="N27292" s="98" t="s">
        <v>95</v>
      </c>
      <c r="O27292" s="98" t="s">
        <v>95</v>
      </c>
      <c r="P27292" s="98" t="s">
        <v>95</v>
      </c>
      <c r="Q27292" s="98" t="s">
        <v>12</v>
      </c>
      <c r="R27292" s="98" t="s">
        <v>65</v>
      </c>
      <c r="S27292" s="98" t="s">
        <v>10031</v>
      </c>
      <c r="T27292" s="98" t="s">
        <v>10032</v>
      </c>
      <c r="U27292" s="106" t="s">
        <v>52</v>
      </c>
      <c r="V27292" s="99" t="s">
        <v>95</v>
      </c>
      <c r="W27292" s="100" t="s">
        <v>10033</v>
      </c>
    </row>
    <row r="27293" spans="2:23" ht="16.5" customHeight="1" x14ac:dyDescent="0.25">
      <c r="B27293" s="96">
        <v>27283</v>
      </c>
      <c r="C27293" s="98">
        <v>2022</v>
      </c>
      <c r="D27293" s="98" t="s">
        <v>62</v>
      </c>
      <c r="E27293" s="98" t="s">
        <v>18141</v>
      </c>
      <c r="F27293" s="105" t="s">
        <v>95</v>
      </c>
      <c r="G27293" s="98" t="s">
        <v>18142</v>
      </c>
      <c r="H27293" s="98" t="s">
        <v>10074</v>
      </c>
      <c r="I27293" s="98" t="s">
        <v>300</v>
      </c>
      <c r="J27293" s="98" t="s">
        <v>95</v>
      </c>
      <c r="K27293" s="98" t="s">
        <v>95</v>
      </c>
      <c r="L27293" s="98" t="s">
        <v>95</v>
      </c>
      <c r="M27293" s="98" t="s">
        <v>95</v>
      </c>
      <c r="N27293" s="98" t="s">
        <v>95</v>
      </c>
      <c r="O27293" s="98" t="s">
        <v>95</v>
      </c>
      <c r="P27293" s="98" t="s">
        <v>95</v>
      </c>
      <c r="Q27293" s="98" t="s">
        <v>12</v>
      </c>
      <c r="R27293" s="98" t="s">
        <v>65</v>
      </c>
      <c r="S27293" s="98" t="s">
        <v>10031</v>
      </c>
      <c r="T27293" s="98" t="s">
        <v>10032</v>
      </c>
      <c r="U27293" s="106" t="s">
        <v>52</v>
      </c>
      <c r="V27293" s="99" t="s">
        <v>95</v>
      </c>
      <c r="W27293" s="100" t="s">
        <v>10033</v>
      </c>
    </row>
    <row r="27294" spans="2:23" ht="16.5" customHeight="1" x14ac:dyDescent="0.25">
      <c r="B27294" s="96">
        <v>27284</v>
      </c>
      <c r="C27294" s="98">
        <v>2022</v>
      </c>
      <c r="D27294" s="98" t="s">
        <v>62</v>
      </c>
      <c r="E27294" s="98" t="s">
        <v>18143</v>
      </c>
      <c r="F27294" s="105" t="s">
        <v>95</v>
      </c>
      <c r="G27294" s="98" t="s">
        <v>16357</v>
      </c>
      <c r="H27294" s="98" t="s">
        <v>454</v>
      </c>
      <c r="I27294" s="98" t="s">
        <v>11068</v>
      </c>
      <c r="J27294" s="98" t="s">
        <v>95</v>
      </c>
      <c r="K27294" s="98" t="s">
        <v>95</v>
      </c>
      <c r="L27294" s="98" t="s">
        <v>95</v>
      </c>
      <c r="M27294" s="98" t="s">
        <v>95</v>
      </c>
      <c r="N27294" s="98" t="s">
        <v>95</v>
      </c>
      <c r="O27294" s="98" t="s">
        <v>95</v>
      </c>
      <c r="P27294" s="98" t="s">
        <v>95</v>
      </c>
      <c r="Q27294" s="98" t="s">
        <v>13</v>
      </c>
      <c r="R27294" s="98" t="s">
        <v>65</v>
      </c>
      <c r="S27294" s="98" t="s">
        <v>10031</v>
      </c>
      <c r="T27294" s="98" t="s">
        <v>10032</v>
      </c>
      <c r="U27294" s="106" t="s">
        <v>52</v>
      </c>
      <c r="V27294" s="99" t="s">
        <v>95</v>
      </c>
      <c r="W27294" s="100" t="s">
        <v>10033</v>
      </c>
    </row>
    <row r="27295" spans="2:23" ht="16.5" customHeight="1" x14ac:dyDescent="0.25">
      <c r="B27295" s="96">
        <v>27285</v>
      </c>
      <c r="C27295" s="98">
        <v>2022</v>
      </c>
      <c r="D27295" s="98" t="s">
        <v>62</v>
      </c>
      <c r="E27295" s="98" t="s">
        <v>18144</v>
      </c>
      <c r="F27295" s="105" t="s">
        <v>95</v>
      </c>
      <c r="G27295" s="98" t="s">
        <v>4519</v>
      </c>
      <c r="H27295" s="98" t="s">
        <v>1799</v>
      </c>
      <c r="I27295" s="98" t="s">
        <v>337</v>
      </c>
      <c r="J27295" s="98" t="s">
        <v>95</v>
      </c>
      <c r="K27295" s="98" t="s">
        <v>95</v>
      </c>
      <c r="L27295" s="98" t="s">
        <v>95</v>
      </c>
      <c r="M27295" s="98" t="s">
        <v>95</v>
      </c>
      <c r="N27295" s="98" t="s">
        <v>95</v>
      </c>
      <c r="O27295" s="98" t="s">
        <v>95</v>
      </c>
      <c r="P27295" s="98" t="s">
        <v>95</v>
      </c>
      <c r="Q27295" s="98" t="s">
        <v>12</v>
      </c>
      <c r="R27295" s="98" t="s">
        <v>65</v>
      </c>
      <c r="S27295" s="98" t="s">
        <v>10031</v>
      </c>
      <c r="T27295" s="98" t="s">
        <v>10032</v>
      </c>
      <c r="U27295" s="106" t="s">
        <v>52</v>
      </c>
      <c r="V27295" s="99" t="s">
        <v>95</v>
      </c>
      <c r="W27295" s="100" t="s">
        <v>10033</v>
      </c>
    </row>
    <row r="27296" spans="2:23" ht="16.5" customHeight="1" x14ac:dyDescent="0.25">
      <c r="B27296" s="96">
        <v>27286</v>
      </c>
      <c r="C27296" s="98">
        <v>2022</v>
      </c>
      <c r="D27296" s="98" t="s">
        <v>62</v>
      </c>
      <c r="E27296" s="98" t="s">
        <v>18145</v>
      </c>
      <c r="F27296" s="105" t="s">
        <v>95</v>
      </c>
      <c r="G27296" s="98" t="s">
        <v>18146</v>
      </c>
      <c r="H27296" s="98" t="s">
        <v>511</v>
      </c>
      <c r="I27296" s="98" t="s">
        <v>447</v>
      </c>
      <c r="J27296" s="98" t="s">
        <v>95</v>
      </c>
      <c r="K27296" s="98" t="s">
        <v>95</v>
      </c>
      <c r="L27296" s="98" t="s">
        <v>95</v>
      </c>
      <c r="M27296" s="98" t="s">
        <v>95</v>
      </c>
      <c r="N27296" s="98" t="s">
        <v>95</v>
      </c>
      <c r="O27296" s="98" t="s">
        <v>95</v>
      </c>
      <c r="P27296" s="98" t="s">
        <v>95</v>
      </c>
      <c r="Q27296" s="98" t="s">
        <v>12</v>
      </c>
      <c r="R27296" s="98" t="s">
        <v>65</v>
      </c>
      <c r="S27296" s="98" t="s">
        <v>10031</v>
      </c>
      <c r="T27296" s="98" t="s">
        <v>10032</v>
      </c>
      <c r="U27296" s="106" t="s">
        <v>52</v>
      </c>
      <c r="V27296" s="99" t="s">
        <v>95</v>
      </c>
      <c r="W27296" s="100" t="s">
        <v>10033</v>
      </c>
    </row>
    <row r="27297" spans="2:23" ht="16.5" customHeight="1" x14ac:dyDescent="0.25">
      <c r="B27297" s="96">
        <v>27287</v>
      </c>
      <c r="C27297" s="98">
        <v>2022</v>
      </c>
      <c r="D27297" s="98" t="s">
        <v>62</v>
      </c>
      <c r="E27297" s="98" t="s">
        <v>18147</v>
      </c>
      <c r="F27297" s="105" t="s">
        <v>95</v>
      </c>
      <c r="G27297" s="98" t="s">
        <v>18148</v>
      </c>
      <c r="H27297" s="98" t="s">
        <v>160</v>
      </c>
      <c r="I27297" s="98" t="s">
        <v>137</v>
      </c>
      <c r="J27297" s="98" t="s">
        <v>95</v>
      </c>
      <c r="K27297" s="98" t="s">
        <v>95</v>
      </c>
      <c r="L27297" s="98" t="s">
        <v>95</v>
      </c>
      <c r="M27297" s="98" t="s">
        <v>95</v>
      </c>
      <c r="N27297" s="98" t="s">
        <v>95</v>
      </c>
      <c r="O27297" s="98" t="s">
        <v>95</v>
      </c>
      <c r="P27297" s="98" t="s">
        <v>95</v>
      </c>
      <c r="Q27297" s="98" t="s">
        <v>13</v>
      </c>
      <c r="R27297" s="98" t="s">
        <v>65</v>
      </c>
      <c r="S27297" s="98" t="s">
        <v>10031</v>
      </c>
      <c r="T27297" s="98" t="s">
        <v>10032</v>
      </c>
      <c r="U27297" s="106" t="s">
        <v>52</v>
      </c>
      <c r="V27297" s="99" t="s">
        <v>95</v>
      </c>
      <c r="W27297" s="100" t="s">
        <v>10033</v>
      </c>
    </row>
    <row r="27298" spans="2:23" ht="16.5" customHeight="1" x14ac:dyDescent="0.25">
      <c r="B27298" s="96">
        <v>27288</v>
      </c>
      <c r="C27298" s="98">
        <v>2022</v>
      </c>
      <c r="D27298" s="98" t="s">
        <v>62</v>
      </c>
      <c r="E27298" s="98" t="s">
        <v>18149</v>
      </c>
      <c r="F27298" s="105" t="s">
        <v>95</v>
      </c>
      <c r="G27298" s="98" t="s">
        <v>18150</v>
      </c>
      <c r="H27298" s="98" t="s">
        <v>11908</v>
      </c>
      <c r="I27298" s="98" t="s">
        <v>451</v>
      </c>
      <c r="J27298" s="98" t="s">
        <v>95</v>
      </c>
      <c r="K27298" s="98" t="s">
        <v>95</v>
      </c>
      <c r="L27298" s="98" t="s">
        <v>95</v>
      </c>
      <c r="M27298" s="98" t="s">
        <v>95</v>
      </c>
      <c r="N27298" s="98" t="s">
        <v>95</v>
      </c>
      <c r="O27298" s="98" t="s">
        <v>95</v>
      </c>
      <c r="P27298" s="98" t="s">
        <v>95</v>
      </c>
      <c r="Q27298" s="98" t="s">
        <v>12</v>
      </c>
      <c r="R27298" s="98" t="s">
        <v>65</v>
      </c>
      <c r="S27298" s="98" t="s">
        <v>10031</v>
      </c>
      <c r="T27298" s="98" t="s">
        <v>10032</v>
      </c>
      <c r="U27298" s="106" t="s">
        <v>52</v>
      </c>
      <c r="V27298" s="99" t="s">
        <v>95</v>
      </c>
      <c r="W27298" s="100" t="s">
        <v>10033</v>
      </c>
    </row>
    <row r="27299" spans="2:23" ht="16.5" customHeight="1" x14ac:dyDescent="0.25">
      <c r="B27299" s="96">
        <v>27289</v>
      </c>
      <c r="C27299" s="98">
        <v>2022</v>
      </c>
      <c r="D27299" s="98" t="s">
        <v>62</v>
      </c>
      <c r="E27299" s="98" t="s">
        <v>18151</v>
      </c>
      <c r="F27299" s="105" t="s">
        <v>95</v>
      </c>
      <c r="G27299" s="98" t="s">
        <v>6746</v>
      </c>
      <c r="H27299" s="98" t="s">
        <v>18152</v>
      </c>
      <c r="I27299" s="98" t="s">
        <v>9576</v>
      </c>
      <c r="J27299" s="98" t="s">
        <v>95</v>
      </c>
      <c r="K27299" s="98" t="s">
        <v>95</v>
      </c>
      <c r="L27299" s="98" t="s">
        <v>95</v>
      </c>
      <c r="M27299" s="98" t="s">
        <v>95</v>
      </c>
      <c r="N27299" s="98" t="s">
        <v>95</v>
      </c>
      <c r="O27299" s="98" t="s">
        <v>95</v>
      </c>
      <c r="P27299" s="98" t="s">
        <v>95</v>
      </c>
      <c r="Q27299" s="98" t="s">
        <v>13</v>
      </c>
      <c r="R27299" s="98" t="s">
        <v>65</v>
      </c>
      <c r="S27299" s="98" t="s">
        <v>10031</v>
      </c>
      <c r="T27299" s="98" t="s">
        <v>10032</v>
      </c>
      <c r="U27299" s="106" t="s">
        <v>52</v>
      </c>
      <c r="V27299" s="99" t="s">
        <v>95</v>
      </c>
      <c r="W27299" s="100" t="s">
        <v>10033</v>
      </c>
    </row>
    <row r="27300" spans="2:23" ht="16.5" customHeight="1" x14ac:dyDescent="0.25">
      <c r="B27300" s="96">
        <v>27290</v>
      </c>
      <c r="C27300" s="98">
        <v>2022</v>
      </c>
      <c r="D27300" s="98" t="s">
        <v>62</v>
      </c>
      <c r="E27300" s="98" t="s">
        <v>18153</v>
      </c>
      <c r="F27300" s="105" t="s">
        <v>95</v>
      </c>
      <c r="G27300" s="98" t="s">
        <v>18154</v>
      </c>
      <c r="H27300" s="98" t="s">
        <v>118</v>
      </c>
      <c r="I27300" s="98" t="s">
        <v>102</v>
      </c>
      <c r="J27300" s="98" t="s">
        <v>95</v>
      </c>
      <c r="K27300" s="98" t="s">
        <v>95</v>
      </c>
      <c r="L27300" s="98" t="s">
        <v>95</v>
      </c>
      <c r="M27300" s="98" t="s">
        <v>95</v>
      </c>
      <c r="N27300" s="98" t="s">
        <v>95</v>
      </c>
      <c r="O27300" s="98" t="s">
        <v>95</v>
      </c>
      <c r="P27300" s="98" t="s">
        <v>95</v>
      </c>
      <c r="Q27300" s="98" t="s">
        <v>12</v>
      </c>
      <c r="R27300" s="98" t="s">
        <v>65</v>
      </c>
      <c r="S27300" s="98" t="s">
        <v>10031</v>
      </c>
      <c r="T27300" s="98" t="s">
        <v>10032</v>
      </c>
      <c r="U27300" s="106" t="s">
        <v>52</v>
      </c>
      <c r="V27300" s="99" t="s">
        <v>95</v>
      </c>
      <c r="W27300" s="100" t="s">
        <v>10033</v>
      </c>
    </row>
    <row r="27301" spans="2:23" ht="16.5" customHeight="1" x14ac:dyDescent="0.25">
      <c r="B27301" s="96">
        <v>27291</v>
      </c>
      <c r="C27301" s="98">
        <v>2022</v>
      </c>
      <c r="D27301" s="98" t="s">
        <v>62</v>
      </c>
      <c r="E27301" s="98" t="s">
        <v>18155</v>
      </c>
      <c r="F27301" s="105" t="s">
        <v>95</v>
      </c>
      <c r="G27301" s="98" t="s">
        <v>4661</v>
      </c>
      <c r="H27301" s="98" t="s">
        <v>1290</v>
      </c>
      <c r="I27301" s="98" t="s">
        <v>11092</v>
      </c>
      <c r="J27301" s="98" t="s">
        <v>95</v>
      </c>
      <c r="K27301" s="98" t="s">
        <v>95</v>
      </c>
      <c r="L27301" s="98" t="s">
        <v>95</v>
      </c>
      <c r="M27301" s="98" t="s">
        <v>95</v>
      </c>
      <c r="N27301" s="98" t="s">
        <v>95</v>
      </c>
      <c r="O27301" s="98" t="s">
        <v>95</v>
      </c>
      <c r="P27301" s="98" t="s">
        <v>95</v>
      </c>
      <c r="Q27301" s="98" t="s">
        <v>12</v>
      </c>
      <c r="R27301" s="98" t="s">
        <v>65</v>
      </c>
      <c r="S27301" s="98" t="s">
        <v>10031</v>
      </c>
      <c r="T27301" s="98" t="s">
        <v>10032</v>
      </c>
      <c r="U27301" s="106" t="s">
        <v>52</v>
      </c>
      <c r="V27301" s="99" t="s">
        <v>95</v>
      </c>
      <c r="W27301" s="100" t="s">
        <v>10033</v>
      </c>
    </row>
    <row r="27302" spans="2:23" ht="16.5" customHeight="1" x14ac:dyDescent="0.25">
      <c r="B27302" s="96">
        <v>27292</v>
      </c>
      <c r="C27302" s="98">
        <v>2022</v>
      </c>
      <c r="D27302" s="98" t="s">
        <v>62</v>
      </c>
      <c r="E27302" s="98" t="s">
        <v>18156</v>
      </c>
      <c r="F27302" s="105" t="s">
        <v>95</v>
      </c>
      <c r="G27302" s="98" t="s">
        <v>5330</v>
      </c>
      <c r="H27302" s="98" t="s">
        <v>14913</v>
      </c>
      <c r="I27302" s="98" t="s">
        <v>18157</v>
      </c>
      <c r="J27302" s="98" t="s">
        <v>95</v>
      </c>
      <c r="K27302" s="98" t="s">
        <v>95</v>
      </c>
      <c r="L27302" s="98" t="s">
        <v>95</v>
      </c>
      <c r="M27302" s="98" t="s">
        <v>95</v>
      </c>
      <c r="N27302" s="98" t="s">
        <v>95</v>
      </c>
      <c r="O27302" s="98" t="s">
        <v>95</v>
      </c>
      <c r="P27302" s="98" t="s">
        <v>95</v>
      </c>
      <c r="Q27302" s="98" t="s">
        <v>13</v>
      </c>
      <c r="R27302" s="98" t="s">
        <v>65</v>
      </c>
      <c r="S27302" s="98" t="s">
        <v>10031</v>
      </c>
      <c r="T27302" s="98" t="s">
        <v>10032</v>
      </c>
      <c r="U27302" s="106" t="s">
        <v>52</v>
      </c>
      <c r="V27302" s="99" t="s">
        <v>95</v>
      </c>
      <c r="W27302" s="100" t="s">
        <v>10033</v>
      </c>
    </row>
    <row r="27303" spans="2:23" ht="16.5" customHeight="1" x14ac:dyDescent="0.25">
      <c r="B27303" s="96">
        <v>27293</v>
      </c>
      <c r="C27303" s="98">
        <v>2022</v>
      </c>
      <c r="D27303" s="98" t="s">
        <v>62</v>
      </c>
      <c r="E27303" s="98" t="s">
        <v>18158</v>
      </c>
      <c r="F27303" s="105" t="s">
        <v>95</v>
      </c>
      <c r="G27303" s="98" t="s">
        <v>18159</v>
      </c>
      <c r="H27303" s="98" t="s">
        <v>175</v>
      </c>
      <c r="I27303" s="98" t="s">
        <v>12453</v>
      </c>
      <c r="J27303" s="98" t="s">
        <v>95</v>
      </c>
      <c r="K27303" s="98" t="s">
        <v>95</v>
      </c>
      <c r="L27303" s="98" t="s">
        <v>95</v>
      </c>
      <c r="M27303" s="98" t="s">
        <v>95</v>
      </c>
      <c r="N27303" s="98" t="s">
        <v>95</v>
      </c>
      <c r="O27303" s="98" t="s">
        <v>95</v>
      </c>
      <c r="P27303" s="98" t="s">
        <v>95</v>
      </c>
      <c r="Q27303" s="98" t="s">
        <v>13</v>
      </c>
      <c r="R27303" s="98" t="s">
        <v>65</v>
      </c>
      <c r="S27303" s="98" t="s">
        <v>10031</v>
      </c>
      <c r="T27303" s="98" t="s">
        <v>10032</v>
      </c>
      <c r="U27303" s="106" t="s">
        <v>52</v>
      </c>
      <c r="V27303" s="99" t="s">
        <v>95</v>
      </c>
      <c r="W27303" s="100" t="s">
        <v>10033</v>
      </c>
    </row>
    <row r="27304" spans="2:23" ht="16.5" customHeight="1" x14ac:dyDescent="0.25">
      <c r="B27304" s="96">
        <v>27294</v>
      </c>
      <c r="C27304" s="98">
        <v>2022</v>
      </c>
      <c r="D27304" s="98" t="s">
        <v>62</v>
      </c>
      <c r="E27304" s="98" t="s">
        <v>18160</v>
      </c>
      <c r="F27304" s="105" t="s">
        <v>95</v>
      </c>
      <c r="G27304" s="98" t="s">
        <v>364</v>
      </c>
      <c r="H27304" s="98" t="s">
        <v>124</v>
      </c>
      <c r="I27304" s="98" t="s">
        <v>18161</v>
      </c>
      <c r="J27304" s="98" t="s">
        <v>95</v>
      </c>
      <c r="K27304" s="98" t="s">
        <v>95</v>
      </c>
      <c r="L27304" s="98" t="s">
        <v>95</v>
      </c>
      <c r="M27304" s="98" t="s">
        <v>95</v>
      </c>
      <c r="N27304" s="98" t="s">
        <v>95</v>
      </c>
      <c r="O27304" s="98" t="s">
        <v>95</v>
      </c>
      <c r="P27304" s="98" t="s">
        <v>95</v>
      </c>
      <c r="Q27304" s="98" t="s">
        <v>13</v>
      </c>
      <c r="R27304" s="98" t="s">
        <v>65</v>
      </c>
      <c r="S27304" s="98" t="s">
        <v>10031</v>
      </c>
      <c r="T27304" s="98" t="s">
        <v>10032</v>
      </c>
      <c r="U27304" s="106" t="s">
        <v>52</v>
      </c>
      <c r="V27304" s="99" t="s">
        <v>95</v>
      </c>
      <c r="W27304" s="100" t="s">
        <v>10033</v>
      </c>
    </row>
    <row r="27305" spans="2:23" ht="16.5" customHeight="1" x14ac:dyDescent="0.25">
      <c r="B27305" s="96">
        <v>27295</v>
      </c>
      <c r="C27305" s="98">
        <v>2022</v>
      </c>
      <c r="D27305" s="98" t="s">
        <v>62</v>
      </c>
      <c r="E27305" s="98" t="s">
        <v>18158</v>
      </c>
      <c r="F27305" s="105" t="s">
        <v>95</v>
      </c>
      <c r="G27305" s="98" t="s">
        <v>18159</v>
      </c>
      <c r="H27305" s="98" t="s">
        <v>175</v>
      </c>
      <c r="I27305" s="98" t="s">
        <v>12453</v>
      </c>
      <c r="J27305" s="98" t="s">
        <v>95</v>
      </c>
      <c r="K27305" s="98" t="s">
        <v>95</v>
      </c>
      <c r="L27305" s="98" t="s">
        <v>95</v>
      </c>
      <c r="M27305" s="98" t="s">
        <v>95</v>
      </c>
      <c r="N27305" s="98" t="s">
        <v>95</v>
      </c>
      <c r="O27305" s="98" t="s">
        <v>95</v>
      </c>
      <c r="P27305" s="98" t="s">
        <v>95</v>
      </c>
      <c r="Q27305" s="98" t="s">
        <v>13</v>
      </c>
      <c r="R27305" s="98" t="s">
        <v>65</v>
      </c>
      <c r="S27305" s="98" t="s">
        <v>10031</v>
      </c>
      <c r="T27305" s="98" t="s">
        <v>10032</v>
      </c>
      <c r="U27305" s="106" t="s">
        <v>52</v>
      </c>
      <c r="V27305" s="99" t="s">
        <v>95</v>
      </c>
      <c r="W27305" s="100" t="s">
        <v>10033</v>
      </c>
    </row>
    <row r="27306" spans="2:23" ht="16.5" customHeight="1" x14ac:dyDescent="0.25">
      <c r="B27306" s="96">
        <v>27296</v>
      </c>
      <c r="C27306" s="98">
        <v>2022</v>
      </c>
      <c r="D27306" s="98" t="s">
        <v>62</v>
      </c>
      <c r="E27306" s="98" t="s">
        <v>18162</v>
      </c>
      <c r="F27306" s="105" t="s">
        <v>95</v>
      </c>
      <c r="G27306" s="98" t="s">
        <v>18163</v>
      </c>
      <c r="H27306" s="98" t="s">
        <v>1417</v>
      </c>
      <c r="I27306" s="98" t="s">
        <v>229</v>
      </c>
      <c r="J27306" s="98" t="s">
        <v>95</v>
      </c>
      <c r="K27306" s="98" t="s">
        <v>95</v>
      </c>
      <c r="L27306" s="98" t="s">
        <v>95</v>
      </c>
      <c r="M27306" s="98" t="s">
        <v>95</v>
      </c>
      <c r="N27306" s="98" t="s">
        <v>95</v>
      </c>
      <c r="O27306" s="98" t="s">
        <v>95</v>
      </c>
      <c r="P27306" s="98" t="s">
        <v>95</v>
      </c>
      <c r="Q27306" s="98" t="s">
        <v>13</v>
      </c>
      <c r="R27306" s="98" t="s">
        <v>65</v>
      </c>
      <c r="S27306" s="98" t="s">
        <v>10031</v>
      </c>
      <c r="T27306" s="98" t="s">
        <v>10032</v>
      </c>
      <c r="U27306" s="106" t="s">
        <v>52</v>
      </c>
      <c r="V27306" s="99" t="s">
        <v>95</v>
      </c>
      <c r="W27306" s="100" t="s">
        <v>10033</v>
      </c>
    </row>
    <row r="27307" spans="2:23" ht="16.5" customHeight="1" x14ac:dyDescent="0.25">
      <c r="B27307" s="96">
        <v>27297</v>
      </c>
      <c r="C27307" s="98">
        <v>2022</v>
      </c>
      <c r="D27307" s="98" t="s">
        <v>62</v>
      </c>
      <c r="E27307" s="98" t="s">
        <v>18164</v>
      </c>
      <c r="F27307" s="105" t="s">
        <v>95</v>
      </c>
      <c r="G27307" s="98" t="s">
        <v>1910</v>
      </c>
      <c r="H27307" s="98" t="s">
        <v>347</v>
      </c>
      <c r="I27307" s="98" t="s">
        <v>175</v>
      </c>
      <c r="J27307" s="98" t="s">
        <v>95</v>
      </c>
      <c r="K27307" s="98" t="s">
        <v>95</v>
      </c>
      <c r="L27307" s="98" t="s">
        <v>95</v>
      </c>
      <c r="M27307" s="98" t="s">
        <v>95</v>
      </c>
      <c r="N27307" s="98" t="s">
        <v>95</v>
      </c>
      <c r="O27307" s="98" t="s">
        <v>95</v>
      </c>
      <c r="P27307" s="98" t="s">
        <v>95</v>
      </c>
      <c r="Q27307" s="98" t="s">
        <v>13</v>
      </c>
      <c r="R27307" s="98" t="s">
        <v>65</v>
      </c>
      <c r="S27307" s="98" t="s">
        <v>10031</v>
      </c>
      <c r="T27307" s="98" t="s">
        <v>10032</v>
      </c>
      <c r="U27307" s="106" t="s">
        <v>52</v>
      </c>
      <c r="V27307" s="99" t="s">
        <v>95</v>
      </c>
      <c r="W27307" s="100" t="s">
        <v>10033</v>
      </c>
    </row>
    <row r="27308" spans="2:23" ht="16.5" customHeight="1" x14ac:dyDescent="0.25">
      <c r="B27308" s="96">
        <v>27298</v>
      </c>
      <c r="C27308" s="98">
        <v>2022</v>
      </c>
      <c r="D27308" s="98" t="s">
        <v>62</v>
      </c>
      <c r="E27308" s="98" t="s">
        <v>18165</v>
      </c>
      <c r="F27308" s="105" t="s">
        <v>95</v>
      </c>
      <c r="G27308" s="98" t="s">
        <v>18166</v>
      </c>
      <c r="H27308" s="98" t="s">
        <v>11208</v>
      </c>
      <c r="I27308" s="98" t="s">
        <v>9917</v>
      </c>
      <c r="J27308" s="98" t="s">
        <v>95</v>
      </c>
      <c r="K27308" s="98" t="s">
        <v>95</v>
      </c>
      <c r="L27308" s="98" t="s">
        <v>95</v>
      </c>
      <c r="M27308" s="98" t="s">
        <v>95</v>
      </c>
      <c r="N27308" s="98" t="s">
        <v>95</v>
      </c>
      <c r="O27308" s="98" t="s">
        <v>95</v>
      </c>
      <c r="P27308" s="98" t="s">
        <v>95</v>
      </c>
      <c r="Q27308" s="98" t="s">
        <v>13</v>
      </c>
      <c r="R27308" s="98" t="s">
        <v>65</v>
      </c>
      <c r="S27308" s="98" t="s">
        <v>10031</v>
      </c>
      <c r="T27308" s="98" t="s">
        <v>10032</v>
      </c>
      <c r="U27308" s="106" t="s">
        <v>52</v>
      </c>
      <c r="V27308" s="99" t="s">
        <v>95</v>
      </c>
      <c r="W27308" s="100" t="s">
        <v>10033</v>
      </c>
    </row>
    <row r="27309" spans="2:23" ht="16.5" customHeight="1" x14ac:dyDescent="0.25">
      <c r="B27309" s="96">
        <v>27299</v>
      </c>
      <c r="C27309" s="98">
        <v>2022</v>
      </c>
      <c r="D27309" s="98" t="s">
        <v>62</v>
      </c>
      <c r="E27309" s="98" t="s">
        <v>18167</v>
      </c>
      <c r="F27309" s="105" t="s">
        <v>95</v>
      </c>
      <c r="G27309" s="98" t="s">
        <v>18168</v>
      </c>
      <c r="H27309" s="98" t="s">
        <v>441</v>
      </c>
      <c r="I27309" s="98" t="s">
        <v>118</v>
      </c>
      <c r="J27309" s="98" t="s">
        <v>95</v>
      </c>
      <c r="K27309" s="98" t="s">
        <v>95</v>
      </c>
      <c r="L27309" s="98" t="s">
        <v>95</v>
      </c>
      <c r="M27309" s="98" t="s">
        <v>95</v>
      </c>
      <c r="N27309" s="98" t="s">
        <v>95</v>
      </c>
      <c r="O27309" s="98" t="s">
        <v>95</v>
      </c>
      <c r="P27309" s="98" t="s">
        <v>95</v>
      </c>
      <c r="Q27309" s="98" t="s">
        <v>12</v>
      </c>
      <c r="R27309" s="98" t="s">
        <v>65</v>
      </c>
      <c r="S27309" s="98" t="s">
        <v>10031</v>
      </c>
      <c r="T27309" s="98" t="s">
        <v>10032</v>
      </c>
      <c r="U27309" s="106" t="s">
        <v>52</v>
      </c>
      <c r="V27309" s="99" t="s">
        <v>95</v>
      </c>
      <c r="W27309" s="100" t="s">
        <v>10033</v>
      </c>
    </row>
    <row r="27310" spans="2:23" ht="16.5" customHeight="1" x14ac:dyDescent="0.25">
      <c r="B27310" s="96">
        <v>27300</v>
      </c>
      <c r="C27310" s="98">
        <v>2022</v>
      </c>
      <c r="D27310" s="98" t="s">
        <v>62</v>
      </c>
      <c r="E27310" s="98" t="s">
        <v>18169</v>
      </c>
      <c r="F27310" s="105" t="s">
        <v>95</v>
      </c>
      <c r="G27310" s="98" t="s">
        <v>189</v>
      </c>
      <c r="H27310" s="98" t="s">
        <v>898</v>
      </c>
      <c r="I27310" s="98" t="s">
        <v>151</v>
      </c>
      <c r="J27310" s="98" t="s">
        <v>95</v>
      </c>
      <c r="K27310" s="98" t="s">
        <v>95</v>
      </c>
      <c r="L27310" s="98" t="s">
        <v>95</v>
      </c>
      <c r="M27310" s="98" t="s">
        <v>95</v>
      </c>
      <c r="N27310" s="98" t="s">
        <v>95</v>
      </c>
      <c r="O27310" s="98" t="s">
        <v>95</v>
      </c>
      <c r="P27310" s="98" t="s">
        <v>95</v>
      </c>
      <c r="Q27310" s="98" t="s">
        <v>13</v>
      </c>
      <c r="R27310" s="98" t="s">
        <v>65</v>
      </c>
      <c r="S27310" s="98" t="s">
        <v>10031</v>
      </c>
      <c r="T27310" s="98" t="s">
        <v>10032</v>
      </c>
      <c r="U27310" s="106" t="s">
        <v>52</v>
      </c>
      <c r="V27310" s="99" t="s">
        <v>95</v>
      </c>
      <c r="W27310" s="100" t="s">
        <v>10033</v>
      </c>
    </row>
    <row r="27311" spans="2:23" ht="16.5" customHeight="1" x14ac:dyDescent="0.25">
      <c r="B27311" s="96">
        <v>27301</v>
      </c>
      <c r="C27311" s="98">
        <v>2022</v>
      </c>
      <c r="D27311" s="98" t="s">
        <v>62</v>
      </c>
      <c r="E27311" s="98" t="s">
        <v>18170</v>
      </c>
      <c r="F27311" s="105" t="s">
        <v>95</v>
      </c>
      <c r="G27311" s="98" t="s">
        <v>1438</v>
      </c>
      <c r="H27311" s="98" t="s">
        <v>300</v>
      </c>
      <c r="I27311" s="98" t="s">
        <v>10090</v>
      </c>
      <c r="J27311" s="98" t="s">
        <v>95</v>
      </c>
      <c r="K27311" s="98" t="s">
        <v>95</v>
      </c>
      <c r="L27311" s="98" t="s">
        <v>95</v>
      </c>
      <c r="M27311" s="98" t="s">
        <v>95</v>
      </c>
      <c r="N27311" s="98" t="s">
        <v>95</v>
      </c>
      <c r="O27311" s="98" t="s">
        <v>95</v>
      </c>
      <c r="P27311" s="98" t="s">
        <v>95</v>
      </c>
      <c r="Q27311" s="98" t="s">
        <v>13</v>
      </c>
      <c r="R27311" s="98" t="s">
        <v>65</v>
      </c>
      <c r="S27311" s="98" t="s">
        <v>10031</v>
      </c>
      <c r="T27311" s="98" t="s">
        <v>10032</v>
      </c>
      <c r="U27311" s="106" t="s">
        <v>52</v>
      </c>
      <c r="V27311" s="99" t="s">
        <v>95</v>
      </c>
      <c r="W27311" s="100" t="s">
        <v>10033</v>
      </c>
    </row>
    <row r="27312" spans="2:23" ht="16.5" customHeight="1" x14ac:dyDescent="0.25">
      <c r="B27312" s="96">
        <v>27302</v>
      </c>
      <c r="C27312" s="98">
        <v>2022</v>
      </c>
      <c r="D27312" s="98" t="s">
        <v>62</v>
      </c>
      <c r="E27312" s="98" t="s">
        <v>18171</v>
      </c>
      <c r="F27312" s="105" t="s">
        <v>95</v>
      </c>
      <c r="G27312" s="98" t="s">
        <v>18172</v>
      </c>
      <c r="H27312" s="98" t="s">
        <v>185</v>
      </c>
      <c r="I27312" s="98" t="s">
        <v>175</v>
      </c>
      <c r="J27312" s="98" t="s">
        <v>95</v>
      </c>
      <c r="K27312" s="98" t="s">
        <v>95</v>
      </c>
      <c r="L27312" s="98" t="s">
        <v>95</v>
      </c>
      <c r="M27312" s="98" t="s">
        <v>95</v>
      </c>
      <c r="N27312" s="98" t="s">
        <v>95</v>
      </c>
      <c r="O27312" s="98" t="s">
        <v>95</v>
      </c>
      <c r="P27312" s="98" t="s">
        <v>95</v>
      </c>
      <c r="Q27312" s="98" t="s">
        <v>13</v>
      </c>
      <c r="R27312" s="98" t="s">
        <v>65</v>
      </c>
      <c r="S27312" s="98" t="s">
        <v>10031</v>
      </c>
      <c r="T27312" s="98" t="s">
        <v>10032</v>
      </c>
      <c r="U27312" s="106" t="s">
        <v>52</v>
      </c>
      <c r="V27312" s="99" t="s">
        <v>95</v>
      </c>
      <c r="W27312" s="100" t="s">
        <v>10033</v>
      </c>
    </row>
    <row r="27313" spans="2:23" ht="16.5" customHeight="1" x14ac:dyDescent="0.25">
      <c r="B27313" s="96">
        <v>27303</v>
      </c>
      <c r="C27313" s="98">
        <v>2022</v>
      </c>
      <c r="D27313" s="98" t="s">
        <v>62</v>
      </c>
      <c r="E27313" s="98" t="s">
        <v>18173</v>
      </c>
      <c r="F27313" s="105" t="s">
        <v>95</v>
      </c>
      <c r="G27313" s="98" t="s">
        <v>18174</v>
      </c>
      <c r="H27313" s="98" t="s">
        <v>137</v>
      </c>
      <c r="I27313" s="98" t="s">
        <v>109</v>
      </c>
      <c r="J27313" s="98" t="s">
        <v>95</v>
      </c>
      <c r="K27313" s="98" t="s">
        <v>95</v>
      </c>
      <c r="L27313" s="98" t="s">
        <v>95</v>
      </c>
      <c r="M27313" s="98" t="s">
        <v>95</v>
      </c>
      <c r="N27313" s="98" t="s">
        <v>95</v>
      </c>
      <c r="O27313" s="98" t="s">
        <v>95</v>
      </c>
      <c r="P27313" s="98" t="s">
        <v>95</v>
      </c>
      <c r="Q27313" s="98" t="s">
        <v>13</v>
      </c>
      <c r="R27313" s="98" t="s">
        <v>65</v>
      </c>
      <c r="S27313" s="98" t="s">
        <v>10031</v>
      </c>
      <c r="T27313" s="98" t="s">
        <v>10032</v>
      </c>
      <c r="U27313" s="106" t="s">
        <v>52</v>
      </c>
      <c r="V27313" s="99" t="s">
        <v>95</v>
      </c>
      <c r="W27313" s="100" t="s">
        <v>10033</v>
      </c>
    </row>
    <row r="27314" spans="2:23" ht="16.5" customHeight="1" x14ac:dyDescent="0.25">
      <c r="B27314" s="96">
        <v>27304</v>
      </c>
      <c r="C27314" s="98">
        <v>2022</v>
      </c>
      <c r="D27314" s="98" t="s">
        <v>62</v>
      </c>
      <c r="E27314" s="98" t="s">
        <v>18175</v>
      </c>
      <c r="F27314" s="105" t="s">
        <v>95</v>
      </c>
      <c r="G27314" s="98" t="s">
        <v>18176</v>
      </c>
      <c r="H27314" s="98" t="s">
        <v>163</v>
      </c>
      <c r="I27314" s="98" t="s">
        <v>378</v>
      </c>
      <c r="J27314" s="98" t="s">
        <v>95</v>
      </c>
      <c r="K27314" s="98" t="s">
        <v>95</v>
      </c>
      <c r="L27314" s="98" t="s">
        <v>95</v>
      </c>
      <c r="M27314" s="98" t="s">
        <v>95</v>
      </c>
      <c r="N27314" s="98" t="s">
        <v>95</v>
      </c>
      <c r="O27314" s="98" t="s">
        <v>95</v>
      </c>
      <c r="P27314" s="98" t="s">
        <v>95</v>
      </c>
      <c r="Q27314" s="98" t="s">
        <v>13</v>
      </c>
      <c r="R27314" s="98" t="s">
        <v>65</v>
      </c>
      <c r="S27314" s="98" t="s">
        <v>10031</v>
      </c>
      <c r="T27314" s="98" t="s">
        <v>10032</v>
      </c>
      <c r="U27314" s="106" t="s">
        <v>52</v>
      </c>
      <c r="V27314" s="99" t="s">
        <v>95</v>
      </c>
      <c r="W27314" s="100" t="s">
        <v>10033</v>
      </c>
    </row>
    <row r="27315" spans="2:23" ht="16.5" customHeight="1" x14ac:dyDescent="0.25">
      <c r="B27315" s="96">
        <v>27305</v>
      </c>
      <c r="C27315" s="98">
        <v>2022</v>
      </c>
      <c r="D27315" s="98" t="s">
        <v>62</v>
      </c>
      <c r="E27315" s="98" t="s">
        <v>18177</v>
      </c>
      <c r="F27315" s="105" t="s">
        <v>95</v>
      </c>
      <c r="G27315" s="98" t="s">
        <v>18178</v>
      </c>
      <c r="H27315" s="98" t="s">
        <v>140</v>
      </c>
      <c r="I27315" s="98" t="s">
        <v>856</v>
      </c>
      <c r="J27315" s="98" t="s">
        <v>95</v>
      </c>
      <c r="K27315" s="98" t="s">
        <v>95</v>
      </c>
      <c r="L27315" s="98" t="s">
        <v>95</v>
      </c>
      <c r="M27315" s="98" t="s">
        <v>95</v>
      </c>
      <c r="N27315" s="98" t="s">
        <v>95</v>
      </c>
      <c r="O27315" s="98" t="s">
        <v>95</v>
      </c>
      <c r="P27315" s="98" t="s">
        <v>95</v>
      </c>
      <c r="Q27315" s="98" t="s">
        <v>13</v>
      </c>
      <c r="R27315" s="98" t="s">
        <v>65</v>
      </c>
      <c r="S27315" s="98" t="s">
        <v>10031</v>
      </c>
      <c r="T27315" s="98" t="s">
        <v>10032</v>
      </c>
      <c r="U27315" s="106" t="s">
        <v>52</v>
      </c>
      <c r="V27315" s="99" t="s">
        <v>95</v>
      </c>
      <c r="W27315" s="100" t="s">
        <v>10033</v>
      </c>
    </row>
    <row r="27316" spans="2:23" ht="16.5" customHeight="1" x14ac:dyDescent="0.25">
      <c r="B27316" s="96">
        <v>27306</v>
      </c>
      <c r="C27316" s="98">
        <v>2022</v>
      </c>
      <c r="D27316" s="98" t="s">
        <v>62</v>
      </c>
      <c r="E27316" s="98" t="s">
        <v>18179</v>
      </c>
      <c r="F27316" s="105" t="s">
        <v>95</v>
      </c>
      <c r="G27316" s="98" t="s">
        <v>9707</v>
      </c>
      <c r="H27316" s="98" t="s">
        <v>115</v>
      </c>
      <c r="I27316" s="98" t="s">
        <v>11124</v>
      </c>
      <c r="J27316" s="98" t="s">
        <v>95</v>
      </c>
      <c r="K27316" s="98" t="s">
        <v>95</v>
      </c>
      <c r="L27316" s="98" t="s">
        <v>95</v>
      </c>
      <c r="M27316" s="98" t="s">
        <v>95</v>
      </c>
      <c r="N27316" s="98" t="s">
        <v>95</v>
      </c>
      <c r="O27316" s="98" t="s">
        <v>95</v>
      </c>
      <c r="P27316" s="98" t="s">
        <v>95</v>
      </c>
      <c r="Q27316" s="98" t="s">
        <v>13</v>
      </c>
      <c r="R27316" s="98" t="s">
        <v>65</v>
      </c>
      <c r="S27316" s="98" t="s">
        <v>10031</v>
      </c>
      <c r="T27316" s="98" t="s">
        <v>10032</v>
      </c>
      <c r="U27316" s="106" t="s">
        <v>52</v>
      </c>
      <c r="V27316" s="99" t="s">
        <v>95</v>
      </c>
      <c r="W27316" s="100" t="s">
        <v>10033</v>
      </c>
    </row>
    <row r="27317" spans="2:23" ht="16.5" customHeight="1" x14ac:dyDescent="0.25">
      <c r="B27317" s="96">
        <v>27307</v>
      </c>
      <c r="C27317" s="98">
        <v>2022</v>
      </c>
      <c r="D27317" s="98" t="s">
        <v>62</v>
      </c>
      <c r="E27317" s="98" t="s">
        <v>18180</v>
      </c>
      <c r="F27317" s="105" t="s">
        <v>95</v>
      </c>
      <c r="G27317" s="98" t="s">
        <v>2270</v>
      </c>
      <c r="H27317" s="98" t="s">
        <v>18181</v>
      </c>
      <c r="I27317" s="98" t="s">
        <v>18182</v>
      </c>
      <c r="J27317" s="98" t="s">
        <v>95</v>
      </c>
      <c r="K27317" s="98" t="s">
        <v>95</v>
      </c>
      <c r="L27317" s="98" t="s">
        <v>95</v>
      </c>
      <c r="M27317" s="98" t="s">
        <v>95</v>
      </c>
      <c r="N27317" s="98" t="s">
        <v>95</v>
      </c>
      <c r="O27317" s="98" t="s">
        <v>95</v>
      </c>
      <c r="P27317" s="98" t="s">
        <v>95</v>
      </c>
      <c r="Q27317" s="98" t="s">
        <v>12</v>
      </c>
      <c r="R27317" s="98" t="s">
        <v>65</v>
      </c>
      <c r="S27317" s="98" t="s">
        <v>10031</v>
      </c>
      <c r="T27317" s="98" t="s">
        <v>10032</v>
      </c>
      <c r="U27317" s="106" t="s">
        <v>52</v>
      </c>
      <c r="V27317" s="99" t="s">
        <v>95</v>
      </c>
      <c r="W27317" s="100" t="s">
        <v>10033</v>
      </c>
    </row>
    <row r="27318" spans="2:23" ht="16.5" customHeight="1" x14ac:dyDescent="0.25">
      <c r="B27318" s="96">
        <v>27308</v>
      </c>
      <c r="C27318" s="98">
        <v>2022</v>
      </c>
      <c r="D27318" s="98" t="s">
        <v>62</v>
      </c>
      <c r="E27318" s="98" t="s">
        <v>18183</v>
      </c>
      <c r="F27318" s="105" t="s">
        <v>95</v>
      </c>
      <c r="G27318" s="98" t="s">
        <v>18184</v>
      </c>
      <c r="H27318" s="98" t="s">
        <v>18185</v>
      </c>
      <c r="I27318" s="98" t="s">
        <v>545</v>
      </c>
      <c r="J27318" s="98" t="s">
        <v>95</v>
      </c>
      <c r="K27318" s="98" t="s">
        <v>95</v>
      </c>
      <c r="L27318" s="98" t="s">
        <v>95</v>
      </c>
      <c r="M27318" s="98" t="s">
        <v>95</v>
      </c>
      <c r="N27318" s="98" t="s">
        <v>95</v>
      </c>
      <c r="O27318" s="98" t="s">
        <v>95</v>
      </c>
      <c r="P27318" s="98" t="s">
        <v>95</v>
      </c>
      <c r="Q27318" s="98" t="s">
        <v>13</v>
      </c>
      <c r="R27318" s="98" t="s">
        <v>65</v>
      </c>
      <c r="S27318" s="98" t="s">
        <v>10031</v>
      </c>
      <c r="T27318" s="98" t="s">
        <v>10032</v>
      </c>
      <c r="U27318" s="106" t="s">
        <v>52</v>
      </c>
      <c r="V27318" s="99" t="s">
        <v>95</v>
      </c>
      <c r="W27318" s="100" t="s">
        <v>10033</v>
      </c>
    </row>
    <row r="27319" spans="2:23" ht="16.5" customHeight="1" x14ac:dyDescent="0.25">
      <c r="B27319" s="96">
        <v>27309</v>
      </c>
      <c r="C27319" s="98">
        <v>2022</v>
      </c>
      <c r="D27319" s="98" t="s">
        <v>62</v>
      </c>
      <c r="E27319" s="98" t="s">
        <v>18186</v>
      </c>
      <c r="F27319" s="105" t="s">
        <v>95</v>
      </c>
      <c r="G27319" s="98" t="s">
        <v>12837</v>
      </c>
      <c r="H27319" s="98" t="s">
        <v>12777</v>
      </c>
      <c r="I27319" s="98" t="s">
        <v>18187</v>
      </c>
      <c r="J27319" s="98" t="s">
        <v>95</v>
      </c>
      <c r="K27319" s="98" t="s">
        <v>95</v>
      </c>
      <c r="L27319" s="98" t="s">
        <v>95</v>
      </c>
      <c r="M27319" s="98" t="s">
        <v>95</v>
      </c>
      <c r="N27319" s="98" t="s">
        <v>95</v>
      </c>
      <c r="O27319" s="98" t="s">
        <v>95</v>
      </c>
      <c r="P27319" s="98" t="s">
        <v>95</v>
      </c>
      <c r="Q27319" s="98" t="s">
        <v>12</v>
      </c>
      <c r="R27319" s="98" t="s">
        <v>65</v>
      </c>
      <c r="S27319" s="98" t="s">
        <v>10031</v>
      </c>
      <c r="T27319" s="98" t="s">
        <v>10032</v>
      </c>
      <c r="U27319" s="106" t="s">
        <v>52</v>
      </c>
      <c r="V27319" s="99" t="s">
        <v>95</v>
      </c>
      <c r="W27319" s="100" t="s">
        <v>10033</v>
      </c>
    </row>
    <row r="27320" spans="2:23" ht="16.5" customHeight="1" x14ac:dyDescent="0.25">
      <c r="B27320" s="96">
        <v>27310</v>
      </c>
      <c r="C27320" s="98">
        <v>2022</v>
      </c>
      <c r="D27320" s="98" t="s">
        <v>62</v>
      </c>
      <c r="E27320" s="98" t="s">
        <v>18188</v>
      </c>
      <c r="F27320" s="105" t="s">
        <v>95</v>
      </c>
      <c r="G27320" s="98" t="s">
        <v>18189</v>
      </c>
      <c r="H27320" s="98" t="s">
        <v>691</v>
      </c>
      <c r="I27320" s="98" t="s">
        <v>1509</v>
      </c>
      <c r="J27320" s="98" t="s">
        <v>95</v>
      </c>
      <c r="K27320" s="98" t="s">
        <v>95</v>
      </c>
      <c r="L27320" s="98" t="s">
        <v>95</v>
      </c>
      <c r="M27320" s="98" t="s">
        <v>95</v>
      </c>
      <c r="N27320" s="98" t="s">
        <v>95</v>
      </c>
      <c r="O27320" s="98" t="s">
        <v>95</v>
      </c>
      <c r="P27320" s="98" t="s">
        <v>95</v>
      </c>
      <c r="Q27320" s="98" t="s">
        <v>12</v>
      </c>
      <c r="R27320" s="98" t="s">
        <v>65</v>
      </c>
      <c r="S27320" s="98" t="s">
        <v>10031</v>
      </c>
      <c r="T27320" s="98" t="s">
        <v>10032</v>
      </c>
      <c r="U27320" s="106" t="s">
        <v>52</v>
      </c>
      <c r="V27320" s="99" t="s">
        <v>95</v>
      </c>
      <c r="W27320" s="100" t="s">
        <v>10033</v>
      </c>
    </row>
    <row r="27321" spans="2:23" ht="16.5" customHeight="1" x14ac:dyDescent="0.25">
      <c r="B27321" s="96">
        <v>27311</v>
      </c>
      <c r="C27321" s="98">
        <v>2022</v>
      </c>
      <c r="D27321" s="98" t="s">
        <v>62</v>
      </c>
      <c r="E27321" s="98" t="s">
        <v>18190</v>
      </c>
      <c r="F27321" s="105" t="s">
        <v>95</v>
      </c>
      <c r="G27321" s="98" t="s">
        <v>18191</v>
      </c>
      <c r="H27321" s="98" t="s">
        <v>965</v>
      </c>
      <c r="I27321" s="98" t="s">
        <v>18192</v>
      </c>
      <c r="J27321" s="98" t="s">
        <v>95</v>
      </c>
      <c r="K27321" s="98" t="s">
        <v>95</v>
      </c>
      <c r="L27321" s="98" t="s">
        <v>95</v>
      </c>
      <c r="M27321" s="98" t="s">
        <v>95</v>
      </c>
      <c r="N27321" s="98" t="s">
        <v>95</v>
      </c>
      <c r="O27321" s="98" t="s">
        <v>95</v>
      </c>
      <c r="P27321" s="98" t="s">
        <v>95</v>
      </c>
      <c r="Q27321" s="98" t="s">
        <v>13</v>
      </c>
      <c r="R27321" s="98" t="s">
        <v>65</v>
      </c>
      <c r="S27321" s="98" t="s">
        <v>10031</v>
      </c>
      <c r="T27321" s="98" t="s">
        <v>10032</v>
      </c>
      <c r="U27321" s="106" t="s">
        <v>52</v>
      </c>
      <c r="V27321" s="99" t="s">
        <v>95</v>
      </c>
      <c r="W27321" s="100" t="s">
        <v>10033</v>
      </c>
    </row>
    <row r="27322" spans="2:23" ht="16.5" customHeight="1" x14ac:dyDescent="0.25">
      <c r="B27322" s="96">
        <v>27312</v>
      </c>
      <c r="C27322" s="98">
        <v>2022</v>
      </c>
      <c r="D27322" s="98" t="s">
        <v>62</v>
      </c>
      <c r="E27322" s="98" t="s">
        <v>18193</v>
      </c>
      <c r="F27322" s="105" t="s">
        <v>95</v>
      </c>
      <c r="G27322" s="98" t="s">
        <v>18194</v>
      </c>
      <c r="H27322" s="98" t="s">
        <v>10276</v>
      </c>
      <c r="I27322" s="98" t="s">
        <v>536</v>
      </c>
      <c r="J27322" s="98" t="s">
        <v>95</v>
      </c>
      <c r="K27322" s="98" t="s">
        <v>95</v>
      </c>
      <c r="L27322" s="98" t="s">
        <v>95</v>
      </c>
      <c r="M27322" s="98" t="s">
        <v>95</v>
      </c>
      <c r="N27322" s="98" t="s">
        <v>95</v>
      </c>
      <c r="O27322" s="98" t="s">
        <v>95</v>
      </c>
      <c r="P27322" s="98" t="s">
        <v>95</v>
      </c>
      <c r="Q27322" s="98" t="s">
        <v>12</v>
      </c>
      <c r="R27322" s="98" t="s">
        <v>65</v>
      </c>
      <c r="S27322" s="98" t="s">
        <v>10031</v>
      </c>
      <c r="T27322" s="98" t="s">
        <v>10032</v>
      </c>
      <c r="U27322" s="106" t="s">
        <v>52</v>
      </c>
      <c r="V27322" s="99" t="s">
        <v>95</v>
      </c>
      <c r="W27322" s="100" t="s">
        <v>10033</v>
      </c>
    </row>
    <row r="27323" spans="2:23" ht="16.5" customHeight="1" x14ac:dyDescent="0.25">
      <c r="B27323" s="96">
        <v>27313</v>
      </c>
      <c r="C27323" s="98">
        <v>2022</v>
      </c>
      <c r="D27323" s="98" t="s">
        <v>62</v>
      </c>
      <c r="E27323" s="98" t="s">
        <v>18195</v>
      </c>
      <c r="F27323" s="105" t="s">
        <v>95</v>
      </c>
      <c r="G27323" s="98" t="s">
        <v>6635</v>
      </c>
      <c r="H27323" s="98" t="s">
        <v>197</v>
      </c>
      <c r="I27323" s="98" t="s">
        <v>1283</v>
      </c>
      <c r="J27323" s="98" t="s">
        <v>95</v>
      </c>
      <c r="K27323" s="98" t="s">
        <v>95</v>
      </c>
      <c r="L27323" s="98" t="s">
        <v>95</v>
      </c>
      <c r="M27323" s="98" t="s">
        <v>95</v>
      </c>
      <c r="N27323" s="98" t="s">
        <v>95</v>
      </c>
      <c r="O27323" s="98" t="s">
        <v>95</v>
      </c>
      <c r="P27323" s="98" t="s">
        <v>95</v>
      </c>
      <c r="Q27323" s="98" t="s">
        <v>12</v>
      </c>
      <c r="R27323" s="98" t="s">
        <v>65</v>
      </c>
      <c r="S27323" s="98" t="s">
        <v>10031</v>
      </c>
      <c r="T27323" s="98" t="s">
        <v>10032</v>
      </c>
      <c r="U27323" s="106" t="s">
        <v>52</v>
      </c>
      <c r="V27323" s="99" t="s">
        <v>95</v>
      </c>
      <c r="W27323" s="100" t="s">
        <v>10033</v>
      </c>
    </row>
    <row r="27324" spans="2:23" ht="16.5" customHeight="1" x14ac:dyDescent="0.25">
      <c r="B27324" s="96">
        <v>27314</v>
      </c>
      <c r="C27324" s="98">
        <v>2022</v>
      </c>
      <c r="D27324" s="98" t="s">
        <v>62</v>
      </c>
      <c r="E27324" s="98" t="s">
        <v>18196</v>
      </c>
      <c r="F27324" s="105" t="s">
        <v>95</v>
      </c>
      <c r="G27324" s="98" t="s">
        <v>2775</v>
      </c>
      <c r="H27324" s="98" t="s">
        <v>10053</v>
      </c>
      <c r="I27324" s="98" t="s">
        <v>1283</v>
      </c>
      <c r="J27324" s="98" t="s">
        <v>95</v>
      </c>
      <c r="K27324" s="98" t="s">
        <v>95</v>
      </c>
      <c r="L27324" s="98" t="s">
        <v>95</v>
      </c>
      <c r="M27324" s="98" t="s">
        <v>95</v>
      </c>
      <c r="N27324" s="98" t="s">
        <v>95</v>
      </c>
      <c r="O27324" s="98" t="s">
        <v>95</v>
      </c>
      <c r="P27324" s="98" t="s">
        <v>95</v>
      </c>
      <c r="Q27324" s="98" t="s">
        <v>13</v>
      </c>
      <c r="R27324" s="98" t="s">
        <v>65</v>
      </c>
      <c r="S27324" s="98" t="s">
        <v>10031</v>
      </c>
      <c r="T27324" s="98" t="s">
        <v>10032</v>
      </c>
      <c r="U27324" s="106" t="s">
        <v>52</v>
      </c>
      <c r="V27324" s="99" t="s">
        <v>95</v>
      </c>
      <c r="W27324" s="100" t="s">
        <v>10033</v>
      </c>
    </row>
    <row r="27325" spans="2:23" ht="16.5" customHeight="1" x14ac:dyDescent="0.25">
      <c r="B27325" s="96">
        <v>27315</v>
      </c>
      <c r="C27325" s="98">
        <v>2022</v>
      </c>
      <c r="D27325" s="98" t="s">
        <v>62</v>
      </c>
      <c r="E27325" s="98" t="s">
        <v>18197</v>
      </c>
      <c r="F27325" s="105" t="s">
        <v>95</v>
      </c>
      <c r="G27325" s="98" t="s">
        <v>16289</v>
      </c>
      <c r="H27325" s="98" t="s">
        <v>10419</v>
      </c>
      <c r="I27325" s="98" t="s">
        <v>311</v>
      </c>
      <c r="J27325" s="98" t="s">
        <v>95</v>
      </c>
      <c r="K27325" s="98" t="s">
        <v>95</v>
      </c>
      <c r="L27325" s="98" t="s">
        <v>95</v>
      </c>
      <c r="M27325" s="98" t="s">
        <v>95</v>
      </c>
      <c r="N27325" s="98" t="s">
        <v>95</v>
      </c>
      <c r="O27325" s="98" t="s">
        <v>95</v>
      </c>
      <c r="P27325" s="98" t="s">
        <v>95</v>
      </c>
      <c r="Q27325" s="98" t="s">
        <v>13</v>
      </c>
      <c r="R27325" s="98" t="s">
        <v>65</v>
      </c>
      <c r="S27325" s="98" t="s">
        <v>10031</v>
      </c>
      <c r="T27325" s="98" t="s">
        <v>10032</v>
      </c>
      <c r="U27325" s="106" t="s">
        <v>52</v>
      </c>
      <c r="V27325" s="99" t="s">
        <v>95</v>
      </c>
      <c r="W27325" s="100" t="s">
        <v>10033</v>
      </c>
    </row>
    <row r="27326" spans="2:23" ht="16.5" customHeight="1" x14ac:dyDescent="0.25">
      <c r="B27326" s="96">
        <v>27316</v>
      </c>
      <c r="C27326" s="98">
        <v>2022</v>
      </c>
      <c r="D27326" s="98" t="s">
        <v>62</v>
      </c>
      <c r="E27326" s="98" t="s">
        <v>18198</v>
      </c>
      <c r="F27326" s="105" t="s">
        <v>95</v>
      </c>
      <c r="G27326" s="98" t="s">
        <v>1969</v>
      </c>
      <c r="H27326" s="98" t="s">
        <v>109</v>
      </c>
      <c r="I27326" s="98" t="s">
        <v>300</v>
      </c>
      <c r="J27326" s="98" t="s">
        <v>95</v>
      </c>
      <c r="K27326" s="98" t="s">
        <v>95</v>
      </c>
      <c r="L27326" s="98" t="s">
        <v>95</v>
      </c>
      <c r="M27326" s="98" t="s">
        <v>95</v>
      </c>
      <c r="N27326" s="98" t="s">
        <v>95</v>
      </c>
      <c r="O27326" s="98" t="s">
        <v>95</v>
      </c>
      <c r="P27326" s="98" t="s">
        <v>95</v>
      </c>
      <c r="Q27326" s="98" t="s">
        <v>13</v>
      </c>
      <c r="R27326" s="98" t="s">
        <v>65</v>
      </c>
      <c r="S27326" s="98" t="s">
        <v>10031</v>
      </c>
      <c r="T27326" s="98" t="s">
        <v>10032</v>
      </c>
      <c r="U27326" s="106" t="s">
        <v>52</v>
      </c>
      <c r="V27326" s="99" t="s">
        <v>95</v>
      </c>
      <c r="W27326" s="100" t="s">
        <v>10033</v>
      </c>
    </row>
    <row r="27327" spans="2:23" ht="16.5" customHeight="1" x14ac:dyDescent="0.25">
      <c r="B27327" s="96">
        <v>27317</v>
      </c>
      <c r="C27327" s="98">
        <v>2022</v>
      </c>
      <c r="D27327" s="98" t="s">
        <v>62</v>
      </c>
      <c r="E27327" s="98" t="s">
        <v>18199</v>
      </c>
      <c r="F27327" s="105" t="s">
        <v>95</v>
      </c>
      <c r="G27327" s="98" t="s">
        <v>9676</v>
      </c>
      <c r="H27327" s="98" t="s">
        <v>323</v>
      </c>
      <c r="I27327" s="98" t="s">
        <v>664</v>
      </c>
      <c r="J27327" s="98" t="s">
        <v>95</v>
      </c>
      <c r="K27327" s="98" t="s">
        <v>95</v>
      </c>
      <c r="L27327" s="98" t="s">
        <v>95</v>
      </c>
      <c r="M27327" s="98" t="s">
        <v>95</v>
      </c>
      <c r="N27327" s="98" t="s">
        <v>95</v>
      </c>
      <c r="O27327" s="98" t="s">
        <v>95</v>
      </c>
      <c r="P27327" s="98" t="s">
        <v>95</v>
      </c>
      <c r="Q27327" s="98" t="s">
        <v>13</v>
      </c>
      <c r="R27327" s="98" t="s">
        <v>65</v>
      </c>
      <c r="S27327" s="98" t="s">
        <v>10031</v>
      </c>
      <c r="T27327" s="98" t="s">
        <v>10032</v>
      </c>
      <c r="U27327" s="106" t="s">
        <v>52</v>
      </c>
      <c r="V27327" s="99" t="s">
        <v>95</v>
      </c>
      <c r="W27327" s="100" t="s">
        <v>10033</v>
      </c>
    </row>
    <row r="27328" spans="2:23" ht="16.5" customHeight="1" x14ac:dyDescent="0.25">
      <c r="B27328" s="96">
        <v>27318</v>
      </c>
      <c r="C27328" s="98">
        <v>2022</v>
      </c>
      <c r="D27328" s="98" t="s">
        <v>62</v>
      </c>
      <c r="E27328" s="98" t="s">
        <v>18200</v>
      </c>
      <c r="F27328" s="105" t="s">
        <v>95</v>
      </c>
      <c r="G27328" s="98" t="s">
        <v>442</v>
      </c>
      <c r="H27328" s="98" t="s">
        <v>490</v>
      </c>
      <c r="I27328" s="98" t="s">
        <v>1862</v>
      </c>
      <c r="J27328" s="98" t="s">
        <v>95</v>
      </c>
      <c r="K27328" s="98" t="s">
        <v>95</v>
      </c>
      <c r="L27328" s="98" t="s">
        <v>95</v>
      </c>
      <c r="M27328" s="98" t="s">
        <v>95</v>
      </c>
      <c r="N27328" s="98" t="s">
        <v>95</v>
      </c>
      <c r="O27328" s="98" t="s">
        <v>95</v>
      </c>
      <c r="P27328" s="98" t="s">
        <v>95</v>
      </c>
      <c r="Q27328" s="98" t="s">
        <v>13</v>
      </c>
      <c r="R27328" s="98" t="s">
        <v>65</v>
      </c>
      <c r="S27328" s="98" t="s">
        <v>10031</v>
      </c>
      <c r="T27328" s="98" t="s">
        <v>10032</v>
      </c>
      <c r="U27328" s="106" t="s">
        <v>52</v>
      </c>
      <c r="V27328" s="99" t="s">
        <v>95</v>
      </c>
      <c r="W27328" s="100" t="s">
        <v>10033</v>
      </c>
    </row>
    <row r="27329" spans="2:23" ht="16.5" customHeight="1" x14ac:dyDescent="0.25">
      <c r="B27329" s="96">
        <v>27319</v>
      </c>
      <c r="C27329" s="98">
        <v>2022</v>
      </c>
      <c r="D27329" s="98" t="s">
        <v>62</v>
      </c>
      <c r="E27329" s="98" t="s">
        <v>18201</v>
      </c>
      <c r="F27329" s="105" t="s">
        <v>95</v>
      </c>
      <c r="G27329" s="98" t="s">
        <v>347</v>
      </c>
      <c r="H27329" s="98" t="s">
        <v>511</v>
      </c>
      <c r="I27329" s="98" t="s">
        <v>245</v>
      </c>
      <c r="J27329" s="98" t="s">
        <v>95</v>
      </c>
      <c r="K27329" s="98" t="s">
        <v>95</v>
      </c>
      <c r="L27329" s="98" t="s">
        <v>95</v>
      </c>
      <c r="M27329" s="98" t="s">
        <v>95</v>
      </c>
      <c r="N27329" s="98" t="s">
        <v>95</v>
      </c>
      <c r="O27329" s="98" t="s">
        <v>95</v>
      </c>
      <c r="P27329" s="98" t="s">
        <v>95</v>
      </c>
      <c r="Q27329" s="98" t="s">
        <v>13</v>
      </c>
      <c r="R27329" s="98" t="s">
        <v>65</v>
      </c>
      <c r="S27329" s="98" t="s">
        <v>10031</v>
      </c>
      <c r="T27329" s="98" t="s">
        <v>10032</v>
      </c>
      <c r="U27329" s="106" t="s">
        <v>52</v>
      </c>
      <c r="V27329" s="99" t="s">
        <v>95</v>
      </c>
      <c r="W27329" s="100" t="s">
        <v>10033</v>
      </c>
    </row>
    <row r="27330" spans="2:23" ht="16.5" customHeight="1" x14ac:dyDescent="0.25">
      <c r="B27330" s="96">
        <v>27320</v>
      </c>
      <c r="C27330" s="98">
        <v>2022</v>
      </c>
      <c r="D27330" s="98" t="s">
        <v>62</v>
      </c>
      <c r="E27330" s="98" t="s">
        <v>18202</v>
      </c>
      <c r="F27330" s="105" t="s">
        <v>95</v>
      </c>
      <c r="G27330" s="98" t="s">
        <v>18203</v>
      </c>
      <c r="H27330" s="98" t="s">
        <v>817</v>
      </c>
      <c r="I27330" s="98" t="s">
        <v>838</v>
      </c>
      <c r="J27330" s="98" t="s">
        <v>95</v>
      </c>
      <c r="K27330" s="98" t="s">
        <v>95</v>
      </c>
      <c r="L27330" s="98" t="s">
        <v>95</v>
      </c>
      <c r="M27330" s="98" t="s">
        <v>95</v>
      </c>
      <c r="N27330" s="98" t="s">
        <v>95</v>
      </c>
      <c r="O27330" s="98" t="s">
        <v>95</v>
      </c>
      <c r="P27330" s="98" t="s">
        <v>95</v>
      </c>
      <c r="Q27330" s="98" t="s">
        <v>13</v>
      </c>
      <c r="R27330" s="98" t="s">
        <v>65</v>
      </c>
      <c r="S27330" s="98" t="s">
        <v>10031</v>
      </c>
      <c r="T27330" s="98" t="s">
        <v>10032</v>
      </c>
      <c r="U27330" s="106" t="s">
        <v>52</v>
      </c>
      <c r="V27330" s="99" t="s">
        <v>95</v>
      </c>
      <c r="W27330" s="100" t="s">
        <v>10033</v>
      </c>
    </row>
    <row r="27331" spans="2:23" ht="16.5" customHeight="1" x14ac:dyDescent="0.25">
      <c r="B27331" s="96">
        <v>27321</v>
      </c>
      <c r="C27331" s="98">
        <v>2022</v>
      </c>
      <c r="D27331" s="98" t="s">
        <v>62</v>
      </c>
      <c r="E27331" s="98" t="s">
        <v>18204</v>
      </c>
      <c r="F27331" s="105" t="s">
        <v>95</v>
      </c>
      <c r="G27331" s="98" t="s">
        <v>18205</v>
      </c>
      <c r="H27331" s="98" t="s">
        <v>11497</v>
      </c>
      <c r="I27331" s="98" t="s">
        <v>11374</v>
      </c>
      <c r="J27331" s="98" t="s">
        <v>95</v>
      </c>
      <c r="K27331" s="98" t="s">
        <v>95</v>
      </c>
      <c r="L27331" s="98" t="s">
        <v>95</v>
      </c>
      <c r="M27331" s="98" t="s">
        <v>95</v>
      </c>
      <c r="N27331" s="98" t="s">
        <v>95</v>
      </c>
      <c r="O27331" s="98" t="s">
        <v>95</v>
      </c>
      <c r="P27331" s="98" t="s">
        <v>95</v>
      </c>
      <c r="Q27331" s="98" t="s">
        <v>13</v>
      </c>
      <c r="R27331" s="98" t="s">
        <v>65</v>
      </c>
      <c r="S27331" s="98" t="s">
        <v>10031</v>
      </c>
      <c r="T27331" s="98" t="s">
        <v>10032</v>
      </c>
      <c r="U27331" s="106" t="s">
        <v>52</v>
      </c>
      <c r="V27331" s="99" t="s">
        <v>95</v>
      </c>
      <c r="W27331" s="100" t="s">
        <v>10033</v>
      </c>
    </row>
    <row r="27332" spans="2:23" ht="16.5" customHeight="1" x14ac:dyDescent="0.25">
      <c r="B27332" s="96">
        <v>27322</v>
      </c>
      <c r="C27332" s="98">
        <v>2022</v>
      </c>
      <c r="D27332" s="98" t="s">
        <v>62</v>
      </c>
      <c r="E27332" s="98" t="s">
        <v>18206</v>
      </c>
      <c r="F27332" s="105" t="s">
        <v>95</v>
      </c>
      <c r="G27332" s="98" t="s">
        <v>364</v>
      </c>
      <c r="H27332" s="98" t="s">
        <v>2292</v>
      </c>
      <c r="I27332" s="98" t="s">
        <v>10261</v>
      </c>
      <c r="J27332" s="98" t="s">
        <v>95</v>
      </c>
      <c r="K27332" s="98" t="s">
        <v>95</v>
      </c>
      <c r="L27332" s="98" t="s">
        <v>95</v>
      </c>
      <c r="M27332" s="98" t="s">
        <v>95</v>
      </c>
      <c r="N27332" s="98" t="s">
        <v>95</v>
      </c>
      <c r="O27332" s="98" t="s">
        <v>95</v>
      </c>
      <c r="P27332" s="98" t="s">
        <v>95</v>
      </c>
      <c r="Q27332" s="98" t="s">
        <v>13</v>
      </c>
      <c r="R27332" s="98" t="s">
        <v>65</v>
      </c>
      <c r="S27332" s="98" t="s">
        <v>10031</v>
      </c>
      <c r="T27332" s="98" t="s">
        <v>10032</v>
      </c>
      <c r="U27332" s="106" t="s">
        <v>52</v>
      </c>
      <c r="V27332" s="99" t="s">
        <v>95</v>
      </c>
      <c r="W27332" s="100" t="s">
        <v>10033</v>
      </c>
    </row>
    <row r="27333" spans="2:23" ht="16.5" customHeight="1" x14ac:dyDescent="0.25">
      <c r="B27333" s="96">
        <v>27323</v>
      </c>
      <c r="C27333" s="98">
        <v>2022</v>
      </c>
      <c r="D27333" s="98" t="s">
        <v>62</v>
      </c>
      <c r="E27333" s="98" t="s">
        <v>18207</v>
      </c>
      <c r="F27333" s="105" t="s">
        <v>95</v>
      </c>
      <c r="G27333" s="98" t="s">
        <v>1388</v>
      </c>
      <c r="H27333" s="98" t="s">
        <v>17359</v>
      </c>
      <c r="I27333" s="98" t="s">
        <v>339</v>
      </c>
      <c r="J27333" s="98" t="s">
        <v>95</v>
      </c>
      <c r="K27333" s="98" t="s">
        <v>95</v>
      </c>
      <c r="L27333" s="98" t="s">
        <v>95</v>
      </c>
      <c r="M27333" s="98" t="s">
        <v>95</v>
      </c>
      <c r="N27333" s="98" t="s">
        <v>95</v>
      </c>
      <c r="O27333" s="98" t="s">
        <v>95</v>
      </c>
      <c r="P27333" s="98" t="s">
        <v>95</v>
      </c>
      <c r="Q27333" s="98" t="s">
        <v>13</v>
      </c>
      <c r="R27333" s="98" t="s">
        <v>65</v>
      </c>
      <c r="S27333" s="98" t="s">
        <v>10031</v>
      </c>
      <c r="T27333" s="98" t="s">
        <v>10032</v>
      </c>
      <c r="U27333" s="106" t="s">
        <v>52</v>
      </c>
      <c r="V27333" s="99" t="s">
        <v>95</v>
      </c>
      <c r="W27333" s="100" t="s">
        <v>10033</v>
      </c>
    </row>
    <row r="27334" spans="2:23" ht="16.5" customHeight="1" x14ac:dyDescent="0.25">
      <c r="B27334" s="96">
        <v>27324</v>
      </c>
      <c r="C27334" s="98">
        <v>2022</v>
      </c>
      <c r="D27334" s="98" t="s">
        <v>62</v>
      </c>
      <c r="E27334" s="98" t="s">
        <v>18208</v>
      </c>
      <c r="F27334" s="105" t="s">
        <v>95</v>
      </c>
      <c r="G27334" s="98" t="s">
        <v>2101</v>
      </c>
      <c r="H27334" s="98" t="s">
        <v>300</v>
      </c>
      <c r="I27334" s="98" t="s">
        <v>402</v>
      </c>
      <c r="J27334" s="98" t="s">
        <v>95</v>
      </c>
      <c r="K27334" s="98" t="s">
        <v>95</v>
      </c>
      <c r="L27334" s="98" t="s">
        <v>95</v>
      </c>
      <c r="M27334" s="98" t="s">
        <v>95</v>
      </c>
      <c r="N27334" s="98" t="s">
        <v>95</v>
      </c>
      <c r="O27334" s="98" t="s">
        <v>95</v>
      </c>
      <c r="P27334" s="98" t="s">
        <v>95</v>
      </c>
      <c r="Q27334" s="98" t="s">
        <v>13</v>
      </c>
      <c r="R27334" s="98" t="s">
        <v>65</v>
      </c>
      <c r="S27334" s="98" t="s">
        <v>10031</v>
      </c>
      <c r="T27334" s="98" t="s">
        <v>10032</v>
      </c>
      <c r="U27334" s="106" t="s">
        <v>52</v>
      </c>
      <c r="V27334" s="99" t="s">
        <v>95</v>
      </c>
      <c r="W27334" s="100" t="s">
        <v>10033</v>
      </c>
    </row>
    <row r="27335" spans="2:23" ht="16.5" customHeight="1" x14ac:dyDescent="0.25">
      <c r="B27335" s="96">
        <v>27325</v>
      </c>
      <c r="C27335" s="98">
        <v>2022</v>
      </c>
      <c r="D27335" s="98" t="s">
        <v>62</v>
      </c>
      <c r="E27335" s="98" t="s">
        <v>18209</v>
      </c>
      <c r="F27335" s="105" t="s">
        <v>95</v>
      </c>
      <c r="G27335" s="98" t="s">
        <v>18210</v>
      </c>
      <c r="H27335" s="98" t="s">
        <v>248</v>
      </c>
      <c r="I27335" s="98" t="s">
        <v>11347</v>
      </c>
      <c r="J27335" s="98" t="s">
        <v>95</v>
      </c>
      <c r="K27335" s="98" t="s">
        <v>95</v>
      </c>
      <c r="L27335" s="98" t="s">
        <v>95</v>
      </c>
      <c r="M27335" s="98" t="s">
        <v>95</v>
      </c>
      <c r="N27335" s="98" t="s">
        <v>95</v>
      </c>
      <c r="O27335" s="98" t="s">
        <v>95</v>
      </c>
      <c r="P27335" s="98" t="s">
        <v>95</v>
      </c>
      <c r="Q27335" s="98" t="s">
        <v>13</v>
      </c>
      <c r="R27335" s="98" t="s">
        <v>65</v>
      </c>
      <c r="S27335" s="98" t="s">
        <v>10031</v>
      </c>
      <c r="T27335" s="98" t="s">
        <v>10032</v>
      </c>
      <c r="U27335" s="106" t="s">
        <v>52</v>
      </c>
      <c r="V27335" s="99" t="s">
        <v>95</v>
      </c>
      <c r="W27335" s="100" t="s">
        <v>10033</v>
      </c>
    </row>
    <row r="27336" spans="2:23" ht="16.5" customHeight="1" x14ac:dyDescent="0.25">
      <c r="B27336" s="96">
        <v>27326</v>
      </c>
      <c r="C27336" s="98">
        <v>2022</v>
      </c>
      <c r="D27336" s="98" t="s">
        <v>62</v>
      </c>
      <c r="E27336" s="98" t="s">
        <v>18211</v>
      </c>
      <c r="F27336" s="105" t="s">
        <v>95</v>
      </c>
      <c r="G27336" s="98" t="s">
        <v>2837</v>
      </c>
      <c r="H27336" s="98" t="s">
        <v>758</v>
      </c>
      <c r="I27336" s="98" t="s">
        <v>118</v>
      </c>
      <c r="J27336" s="98" t="s">
        <v>95</v>
      </c>
      <c r="K27336" s="98" t="s">
        <v>95</v>
      </c>
      <c r="L27336" s="98" t="s">
        <v>95</v>
      </c>
      <c r="M27336" s="98" t="s">
        <v>95</v>
      </c>
      <c r="N27336" s="98" t="s">
        <v>95</v>
      </c>
      <c r="O27336" s="98" t="s">
        <v>95</v>
      </c>
      <c r="P27336" s="98" t="s">
        <v>95</v>
      </c>
      <c r="Q27336" s="98" t="s">
        <v>13</v>
      </c>
      <c r="R27336" s="98" t="s">
        <v>65</v>
      </c>
      <c r="S27336" s="98" t="s">
        <v>10031</v>
      </c>
      <c r="T27336" s="98" t="s">
        <v>10032</v>
      </c>
      <c r="U27336" s="106" t="s">
        <v>52</v>
      </c>
      <c r="V27336" s="99" t="s">
        <v>95</v>
      </c>
      <c r="W27336" s="100" t="s">
        <v>10033</v>
      </c>
    </row>
    <row r="27337" spans="2:23" ht="16.5" customHeight="1" x14ac:dyDescent="0.25">
      <c r="B27337" s="96">
        <v>27327</v>
      </c>
      <c r="C27337" s="98">
        <v>2022</v>
      </c>
      <c r="D27337" s="98" t="s">
        <v>62</v>
      </c>
      <c r="E27337" s="98" t="s">
        <v>18212</v>
      </c>
      <c r="F27337" s="105" t="s">
        <v>95</v>
      </c>
      <c r="G27337" s="98" t="s">
        <v>6824</v>
      </c>
      <c r="H27337" s="98" t="s">
        <v>134</v>
      </c>
      <c r="I27337" s="98" t="s">
        <v>163</v>
      </c>
      <c r="J27337" s="98" t="s">
        <v>95</v>
      </c>
      <c r="K27337" s="98" t="s">
        <v>95</v>
      </c>
      <c r="L27337" s="98" t="s">
        <v>95</v>
      </c>
      <c r="M27337" s="98" t="s">
        <v>95</v>
      </c>
      <c r="N27337" s="98" t="s">
        <v>95</v>
      </c>
      <c r="O27337" s="98" t="s">
        <v>95</v>
      </c>
      <c r="P27337" s="98" t="s">
        <v>95</v>
      </c>
      <c r="Q27337" s="98" t="s">
        <v>13</v>
      </c>
      <c r="R27337" s="98" t="s">
        <v>65</v>
      </c>
      <c r="S27337" s="98" t="s">
        <v>10031</v>
      </c>
      <c r="T27337" s="98" t="s">
        <v>10032</v>
      </c>
      <c r="U27337" s="106" t="s">
        <v>52</v>
      </c>
      <c r="V27337" s="99" t="s">
        <v>95</v>
      </c>
      <c r="W27337" s="100" t="s">
        <v>10033</v>
      </c>
    </row>
    <row r="27338" spans="2:23" ht="16.5" customHeight="1" x14ac:dyDescent="0.25">
      <c r="B27338" s="96">
        <v>27328</v>
      </c>
      <c r="C27338" s="98">
        <v>2022</v>
      </c>
      <c r="D27338" s="98" t="s">
        <v>62</v>
      </c>
      <c r="E27338" s="98" t="s">
        <v>18213</v>
      </c>
      <c r="F27338" s="105" t="s">
        <v>95</v>
      </c>
      <c r="G27338" s="98" t="s">
        <v>990</v>
      </c>
      <c r="H27338" s="98" t="s">
        <v>140</v>
      </c>
      <c r="I27338" s="98" t="s">
        <v>221</v>
      </c>
      <c r="J27338" s="98" t="s">
        <v>95</v>
      </c>
      <c r="K27338" s="98" t="s">
        <v>95</v>
      </c>
      <c r="L27338" s="98" t="s">
        <v>95</v>
      </c>
      <c r="M27338" s="98" t="s">
        <v>95</v>
      </c>
      <c r="N27338" s="98" t="s">
        <v>95</v>
      </c>
      <c r="O27338" s="98" t="s">
        <v>95</v>
      </c>
      <c r="P27338" s="98" t="s">
        <v>95</v>
      </c>
      <c r="Q27338" s="98" t="s">
        <v>13</v>
      </c>
      <c r="R27338" s="98" t="s">
        <v>65</v>
      </c>
      <c r="S27338" s="98" t="s">
        <v>10031</v>
      </c>
      <c r="T27338" s="98" t="s">
        <v>10032</v>
      </c>
      <c r="U27338" s="106" t="s">
        <v>52</v>
      </c>
      <c r="V27338" s="99" t="s">
        <v>95</v>
      </c>
      <c r="W27338" s="100" t="s">
        <v>10033</v>
      </c>
    </row>
    <row r="27339" spans="2:23" ht="16.5" customHeight="1" x14ac:dyDescent="0.25">
      <c r="B27339" s="96">
        <v>27329</v>
      </c>
      <c r="C27339" s="98">
        <v>2022</v>
      </c>
      <c r="D27339" s="98" t="s">
        <v>62</v>
      </c>
      <c r="E27339" s="98" t="s">
        <v>18214</v>
      </c>
      <c r="F27339" s="105" t="s">
        <v>95</v>
      </c>
      <c r="G27339" s="98" t="s">
        <v>1825</v>
      </c>
      <c r="H27339" s="98" t="s">
        <v>175</v>
      </c>
      <c r="I27339" s="98" t="s">
        <v>118</v>
      </c>
      <c r="J27339" s="98" t="s">
        <v>95</v>
      </c>
      <c r="K27339" s="98" t="s">
        <v>95</v>
      </c>
      <c r="L27339" s="98" t="s">
        <v>95</v>
      </c>
      <c r="M27339" s="98" t="s">
        <v>95</v>
      </c>
      <c r="N27339" s="98" t="s">
        <v>95</v>
      </c>
      <c r="O27339" s="98" t="s">
        <v>95</v>
      </c>
      <c r="P27339" s="98" t="s">
        <v>95</v>
      </c>
      <c r="Q27339" s="98" t="s">
        <v>12</v>
      </c>
      <c r="R27339" s="98" t="s">
        <v>65</v>
      </c>
      <c r="S27339" s="98" t="s">
        <v>10031</v>
      </c>
      <c r="T27339" s="98" t="s">
        <v>10032</v>
      </c>
      <c r="U27339" s="106" t="s">
        <v>52</v>
      </c>
      <c r="V27339" s="99" t="s">
        <v>95</v>
      </c>
      <c r="W27339" s="100" t="s">
        <v>10033</v>
      </c>
    </row>
    <row r="27340" spans="2:23" ht="16.5" customHeight="1" x14ac:dyDescent="0.25">
      <c r="B27340" s="96">
        <v>27330</v>
      </c>
      <c r="C27340" s="98">
        <v>2022</v>
      </c>
      <c r="D27340" s="98" t="s">
        <v>62</v>
      </c>
      <c r="E27340" s="98" t="s">
        <v>18215</v>
      </c>
      <c r="F27340" s="105" t="s">
        <v>95</v>
      </c>
      <c r="G27340" s="98" t="s">
        <v>3219</v>
      </c>
      <c r="H27340" s="98" t="s">
        <v>10674</v>
      </c>
      <c r="I27340" s="98" t="s">
        <v>199</v>
      </c>
      <c r="J27340" s="98" t="s">
        <v>95</v>
      </c>
      <c r="K27340" s="98" t="s">
        <v>95</v>
      </c>
      <c r="L27340" s="98" t="s">
        <v>95</v>
      </c>
      <c r="M27340" s="98" t="s">
        <v>95</v>
      </c>
      <c r="N27340" s="98" t="s">
        <v>95</v>
      </c>
      <c r="O27340" s="98" t="s">
        <v>95</v>
      </c>
      <c r="P27340" s="98" t="s">
        <v>95</v>
      </c>
      <c r="Q27340" s="98" t="s">
        <v>13</v>
      </c>
      <c r="R27340" s="98" t="s">
        <v>65</v>
      </c>
      <c r="S27340" s="98" t="s">
        <v>10031</v>
      </c>
      <c r="T27340" s="98" t="s">
        <v>10032</v>
      </c>
      <c r="U27340" s="106" t="s">
        <v>52</v>
      </c>
      <c r="V27340" s="99" t="s">
        <v>95</v>
      </c>
      <c r="W27340" s="100" t="s">
        <v>10033</v>
      </c>
    </row>
    <row r="27341" spans="2:23" ht="16.5" customHeight="1" x14ac:dyDescent="0.25">
      <c r="B27341" s="96">
        <v>27331</v>
      </c>
      <c r="C27341" s="98">
        <v>2022</v>
      </c>
      <c r="D27341" s="98" t="s">
        <v>62</v>
      </c>
      <c r="E27341" s="98" t="s">
        <v>18216</v>
      </c>
      <c r="F27341" s="105" t="s">
        <v>95</v>
      </c>
      <c r="G27341" s="98" t="s">
        <v>7379</v>
      </c>
      <c r="H27341" s="98" t="s">
        <v>14217</v>
      </c>
      <c r="I27341" s="98" t="s">
        <v>257</v>
      </c>
      <c r="J27341" s="98" t="s">
        <v>95</v>
      </c>
      <c r="K27341" s="98" t="s">
        <v>95</v>
      </c>
      <c r="L27341" s="98" t="s">
        <v>95</v>
      </c>
      <c r="M27341" s="98" t="s">
        <v>95</v>
      </c>
      <c r="N27341" s="98" t="s">
        <v>95</v>
      </c>
      <c r="O27341" s="98" t="s">
        <v>95</v>
      </c>
      <c r="P27341" s="98" t="s">
        <v>95</v>
      </c>
      <c r="Q27341" s="98" t="s">
        <v>13</v>
      </c>
      <c r="R27341" s="98" t="s">
        <v>65</v>
      </c>
      <c r="S27341" s="98" t="s">
        <v>10031</v>
      </c>
      <c r="T27341" s="98" t="s">
        <v>10032</v>
      </c>
      <c r="U27341" s="106" t="s">
        <v>52</v>
      </c>
      <c r="V27341" s="99" t="s">
        <v>95</v>
      </c>
      <c r="W27341" s="100" t="s">
        <v>10033</v>
      </c>
    </row>
    <row r="27342" spans="2:23" ht="16.5" customHeight="1" x14ac:dyDescent="0.25">
      <c r="B27342" s="96">
        <v>27332</v>
      </c>
      <c r="C27342" s="98">
        <v>2022</v>
      </c>
      <c r="D27342" s="98" t="s">
        <v>62</v>
      </c>
      <c r="E27342" s="98" t="s">
        <v>18217</v>
      </c>
      <c r="F27342" s="105" t="s">
        <v>95</v>
      </c>
      <c r="G27342" s="98" t="s">
        <v>964</v>
      </c>
      <c r="H27342" s="98" t="s">
        <v>18218</v>
      </c>
      <c r="I27342" s="98" t="s">
        <v>221</v>
      </c>
      <c r="J27342" s="98" t="s">
        <v>95</v>
      </c>
      <c r="K27342" s="98" t="s">
        <v>95</v>
      </c>
      <c r="L27342" s="98" t="s">
        <v>95</v>
      </c>
      <c r="M27342" s="98" t="s">
        <v>95</v>
      </c>
      <c r="N27342" s="98" t="s">
        <v>95</v>
      </c>
      <c r="O27342" s="98" t="s">
        <v>95</v>
      </c>
      <c r="P27342" s="98" t="s">
        <v>95</v>
      </c>
      <c r="Q27342" s="98" t="s">
        <v>13</v>
      </c>
      <c r="R27342" s="98" t="s">
        <v>65</v>
      </c>
      <c r="S27342" s="98" t="s">
        <v>10031</v>
      </c>
      <c r="T27342" s="98" t="s">
        <v>10032</v>
      </c>
      <c r="U27342" s="106" t="s">
        <v>52</v>
      </c>
      <c r="V27342" s="99" t="s">
        <v>95</v>
      </c>
      <c r="W27342" s="100" t="s">
        <v>10033</v>
      </c>
    </row>
    <row r="27343" spans="2:23" ht="16.5" customHeight="1" x14ac:dyDescent="0.25">
      <c r="B27343" s="96">
        <v>27333</v>
      </c>
      <c r="C27343" s="98">
        <v>2022</v>
      </c>
      <c r="D27343" s="98" t="s">
        <v>62</v>
      </c>
      <c r="E27343" s="98" t="s">
        <v>18219</v>
      </c>
      <c r="F27343" s="105" t="s">
        <v>95</v>
      </c>
      <c r="G27343" s="98" t="s">
        <v>18220</v>
      </c>
      <c r="H27343" s="98" t="s">
        <v>10728</v>
      </c>
      <c r="I27343" s="98" t="s">
        <v>124</v>
      </c>
      <c r="J27343" s="98" t="s">
        <v>95</v>
      </c>
      <c r="K27343" s="98" t="s">
        <v>95</v>
      </c>
      <c r="L27343" s="98" t="s">
        <v>95</v>
      </c>
      <c r="M27343" s="98" t="s">
        <v>95</v>
      </c>
      <c r="N27343" s="98" t="s">
        <v>95</v>
      </c>
      <c r="O27343" s="98" t="s">
        <v>95</v>
      </c>
      <c r="P27343" s="98" t="s">
        <v>95</v>
      </c>
      <c r="Q27343" s="98" t="s">
        <v>13</v>
      </c>
      <c r="R27343" s="98" t="s">
        <v>65</v>
      </c>
      <c r="S27343" s="98" t="s">
        <v>10031</v>
      </c>
      <c r="T27343" s="98" t="s">
        <v>10032</v>
      </c>
      <c r="U27343" s="106" t="s">
        <v>52</v>
      </c>
      <c r="V27343" s="99" t="s">
        <v>95</v>
      </c>
      <c r="W27343" s="100" t="s">
        <v>10033</v>
      </c>
    </row>
    <row r="27344" spans="2:23" ht="16.5" customHeight="1" x14ac:dyDescent="0.25">
      <c r="B27344" s="96">
        <v>27334</v>
      </c>
      <c r="C27344" s="98">
        <v>2022</v>
      </c>
      <c r="D27344" s="98" t="s">
        <v>62</v>
      </c>
      <c r="E27344" s="98" t="s">
        <v>18221</v>
      </c>
      <c r="F27344" s="105" t="s">
        <v>95</v>
      </c>
      <c r="G27344" s="98" t="s">
        <v>12455</v>
      </c>
      <c r="H27344" s="98" t="s">
        <v>11421</v>
      </c>
      <c r="I27344" s="98" t="s">
        <v>9571</v>
      </c>
      <c r="J27344" s="98" t="s">
        <v>95</v>
      </c>
      <c r="K27344" s="98" t="s">
        <v>95</v>
      </c>
      <c r="L27344" s="98" t="s">
        <v>95</v>
      </c>
      <c r="M27344" s="98" t="s">
        <v>95</v>
      </c>
      <c r="N27344" s="98" t="s">
        <v>95</v>
      </c>
      <c r="O27344" s="98" t="s">
        <v>95</v>
      </c>
      <c r="P27344" s="98" t="s">
        <v>95</v>
      </c>
      <c r="Q27344" s="98" t="s">
        <v>13</v>
      </c>
      <c r="R27344" s="98" t="s">
        <v>65</v>
      </c>
      <c r="S27344" s="98" t="s">
        <v>10031</v>
      </c>
      <c r="T27344" s="98" t="s">
        <v>10032</v>
      </c>
      <c r="U27344" s="106" t="s">
        <v>52</v>
      </c>
      <c r="V27344" s="99" t="s">
        <v>95</v>
      </c>
      <c r="W27344" s="100" t="s">
        <v>10033</v>
      </c>
    </row>
    <row r="27345" spans="2:23" ht="16.5" customHeight="1" x14ac:dyDescent="0.25">
      <c r="B27345" s="96">
        <v>27335</v>
      </c>
      <c r="C27345" s="98">
        <v>2022</v>
      </c>
      <c r="D27345" s="98" t="s">
        <v>62</v>
      </c>
      <c r="E27345" s="98" t="s">
        <v>18222</v>
      </c>
      <c r="F27345" s="105" t="s">
        <v>95</v>
      </c>
      <c r="G27345" s="98" t="s">
        <v>18223</v>
      </c>
      <c r="H27345" s="98" t="s">
        <v>248</v>
      </c>
      <c r="I27345" s="98" t="s">
        <v>9678</v>
      </c>
      <c r="J27345" s="98" t="s">
        <v>95</v>
      </c>
      <c r="K27345" s="98" t="s">
        <v>95</v>
      </c>
      <c r="L27345" s="98" t="s">
        <v>95</v>
      </c>
      <c r="M27345" s="98" t="s">
        <v>95</v>
      </c>
      <c r="N27345" s="98" t="s">
        <v>95</v>
      </c>
      <c r="O27345" s="98" t="s">
        <v>95</v>
      </c>
      <c r="P27345" s="98" t="s">
        <v>95</v>
      </c>
      <c r="Q27345" s="98" t="s">
        <v>13</v>
      </c>
      <c r="R27345" s="98" t="s">
        <v>65</v>
      </c>
      <c r="S27345" s="98" t="s">
        <v>10031</v>
      </c>
      <c r="T27345" s="98" t="s">
        <v>10032</v>
      </c>
      <c r="U27345" s="106" t="s">
        <v>52</v>
      </c>
      <c r="V27345" s="99" t="s">
        <v>95</v>
      </c>
      <c r="W27345" s="100" t="s">
        <v>10033</v>
      </c>
    </row>
    <row r="27346" spans="2:23" ht="16.5" customHeight="1" x14ac:dyDescent="0.25">
      <c r="B27346" s="96">
        <v>27336</v>
      </c>
      <c r="C27346" s="98">
        <v>2022</v>
      </c>
      <c r="D27346" s="98" t="s">
        <v>62</v>
      </c>
      <c r="E27346" s="98" t="s">
        <v>18224</v>
      </c>
      <c r="F27346" s="105" t="s">
        <v>95</v>
      </c>
      <c r="G27346" s="98" t="s">
        <v>18225</v>
      </c>
      <c r="H27346" s="98" t="s">
        <v>103</v>
      </c>
      <c r="I27346" s="98" t="s">
        <v>2195</v>
      </c>
      <c r="J27346" s="98" t="s">
        <v>95</v>
      </c>
      <c r="K27346" s="98" t="s">
        <v>95</v>
      </c>
      <c r="L27346" s="98" t="s">
        <v>95</v>
      </c>
      <c r="M27346" s="98" t="s">
        <v>95</v>
      </c>
      <c r="N27346" s="98" t="s">
        <v>95</v>
      </c>
      <c r="O27346" s="98" t="s">
        <v>95</v>
      </c>
      <c r="P27346" s="98" t="s">
        <v>95</v>
      </c>
      <c r="Q27346" s="98" t="s">
        <v>13</v>
      </c>
      <c r="R27346" s="98" t="s">
        <v>65</v>
      </c>
      <c r="S27346" s="98" t="s">
        <v>10031</v>
      </c>
      <c r="T27346" s="98" t="s">
        <v>10032</v>
      </c>
      <c r="U27346" s="106" t="s">
        <v>52</v>
      </c>
      <c r="V27346" s="99" t="s">
        <v>95</v>
      </c>
      <c r="W27346" s="100" t="s">
        <v>10033</v>
      </c>
    </row>
    <row r="27347" spans="2:23" ht="16.5" customHeight="1" x14ac:dyDescent="0.25">
      <c r="B27347" s="96">
        <v>27337</v>
      </c>
      <c r="C27347" s="98">
        <v>2022</v>
      </c>
      <c r="D27347" s="98" t="s">
        <v>62</v>
      </c>
      <c r="E27347" s="98" t="s">
        <v>18226</v>
      </c>
      <c r="F27347" s="105" t="s">
        <v>95</v>
      </c>
      <c r="G27347" s="98" t="s">
        <v>18227</v>
      </c>
      <c r="H27347" s="98" t="s">
        <v>12673</v>
      </c>
      <c r="I27347" s="98" t="s">
        <v>508</v>
      </c>
      <c r="J27347" s="98" t="s">
        <v>95</v>
      </c>
      <c r="K27347" s="98" t="s">
        <v>95</v>
      </c>
      <c r="L27347" s="98" t="s">
        <v>95</v>
      </c>
      <c r="M27347" s="98" t="s">
        <v>95</v>
      </c>
      <c r="N27347" s="98" t="s">
        <v>95</v>
      </c>
      <c r="O27347" s="98" t="s">
        <v>95</v>
      </c>
      <c r="P27347" s="98" t="s">
        <v>95</v>
      </c>
      <c r="Q27347" s="98" t="s">
        <v>13</v>
      </c>
      <c r="R27347" s="98" t="s">
        <v>65</v>
      </c>
      <c r="S27347" s="98" t="s">
        <v>10031</v>
      </c>
      <c r="T27347" s="98" t="s">
        <v>10032</v>
      </c>
      <c r="U27347" s="106" t="s">
        <v>52</v>
      </c>
      <c r="V27347" s="99" t="s">
        <v>95</v>
      </c>
      <c r="W27347" s="100" t="s">
        <v>10033</v>
      </c>
    </row>
    <row r="27348" spans="2:23" ht="16.5" customHeight="1" x14ac:dyDescent="0.25">
      <c r="B27348" s="96">
        <v>27338</v>
      </c>
      <c r="C27348" s="98">
        <v>2022</v>
      </c>
      <c r="D27348" s="98" t="s">
        <v>62</v>
      </c>
      <c r="E27348" s="98" t="s">
        <v>18228</v>
      </c>
      <c r="F27348" s="105" t="s">
        <v>95</v>
      </c>
      <c r="G27348" s="98" t="s">
        <v>18229</v>
      </c>
      <c r="H27348" s="98" t="s">
        <v>10613</v>
      </c>
      <c r="I27348" s="98" t="s">
        <v>143</v>
      </c>
      <c r="J27348" s="98" t="s">
        <v>95</v>
      </c>
      <c r="K27348" s="98" t="s">
        <v>95</v>
      </c>
      <c r="L27348" s="98" t="s">
        <v>95</v>
      </c>
      <c r="M27348" s="98" t="s">
        <v>95</v>
      </c>
      <c r="N27348" s="98" t="s">
        <v>95</v>
      </c>
      <c r="O27348" s="98" t="s">
        <v>95</v>
      </c>
      <c r="P27348" s="98" t="s">
        <v>95</v>
      </c>
      <c r="Q27348" s="98" t="s">
        <v>12</v>
      </c>
      <c r="R27348" s="98" t="s">
        <v>65</v>
      </c>
      <c r="S27348" s="98" t="s">
        <v>10031</v>
      </c>
      <c r="T27348" s="98" t="s">
        <v>10032</v>
      </c>
      <c r="U27348" s="106" t="s">
        <v>52</v>
      </c>
      <c r="V27348" s="99" t="s">
        <v>95</v>
      </c>
      <c r="W27348" s="100" t="s">
        <v>10033</v>
      </c>
    </row>
    <row r="27349" spans="2:23" ht="16.5" customHeight="1" x14ac:dyDescent="0.25">
      <c r="B27349" s="96">
        <v>27339</v>
      </c>
      <c r="C27349" s="98">
        <v>2022</v>
      </c>
      <c r="D27349" s="98" t="s">
        <v>62</v>
      </c>
      <c r="E27349" s="98" t="s">
        <v>18230</v>
      </c>
      <c r="F27349" s="105" t="s">
        <v>95</v>
      </c>
      <c r="G27349" s="98" t="s">
        <v>18231</v>
      </c>
      <c r="H27349" s="98" t="s">
        <v>148</v>
      </c>
      <c r="I27349" s="98" t="s">
        <v>14070</v>
      </c>
      <c r="J27349" s="98" t="s">
        <v>95</v>
      </c>
      <c r="K27349" s="98" t="s">
        <v>95</v>
      </c>
      <c r="L27349" s="98" t="s">
        <v>95</v>
      </c>
      <c r="M27349" s="98" t="s">
        <v>95</v>
      </c>
      <c r="N27349" s="98" t="s">
        <v>95</v>
      </c>
      <c r="O27349" s="98" t="s">
        <v>95</v>
      </c>
      <c r="P27349" s="98" t="s">
        <v>95</v>
      </c>
      <c r="Q27349" s="98" t="s">
        <v>13</v>
      </c>
      <c r="R27349" s="98" t="s">
        <v>65</v>
      </c>
      <c r="S27349" s="98" t="s">
        <v>10031</v>
      </c>
      <c r="T27349" s="98" t="s">
        <v>10032</v>
      </c>
      <c r="U27349" s="106" t="s">
        <v>52</v>
      </c>
      <c r="V27349" s="99" t="s">
        <v>95</v>
      </c>
      <c r="W27349" s="100" t="s">
        <v>10033</v>
      </c>
    </row>
    <row r="27350" spans="2:23" ht="16.5" customHeight="1" x14ac:dyDescent="0.25">
      <c r="B27350" s="96">
        <v>27340</v>
      </c>
      <c r="C27350" s="98">
        <v>2022</v>
      </c>
      <c r="D27350" s="98" t="s">
        <v>62</v>
      </c>
      <c r="E27350" s="98" t="s">
        <v>18232</v>
      </c>
      <c r="F27350" s="105" t="s">
        <v>95</v>
      </c>
      <c r="G27350" s="98" t="s">
        <v>16591</v>
      </c>
      <c r="H27350" s="98" t="s">
        <v>205</v>
      </c>
      <c r="I27350" s="98" t="s">
        <v>148</v>
      </c>
      <c r="J27350" s="98" t="s">
        <v>95</v>
      </c>
      <c r="K27350" s="98" t="s">
        <v>95</v>
      </c>
      <c r="L27350" s="98" t="s">
        <v>95</v>
      </c>
      <c r="M27350" s="98" t="s">
        <v>95</v>
      </c>
      <c r="N27350" s="98" t="s">
        <v>95</v>
      </c>
      <c r="O27350" s="98" t="s">
        <v>95</v>
      </c>
      <c r="P27350" s="98" t="s">
        <v>95</v>
      </c>
      <c r="Q27350" s="98" t="s">
        <v>13</v>
      </c>
      <c r="R27350" s="98" t="s">
        <v>65</v>
      </c>
      <c r="S27350" s="98" t="s">
        <v>10031</v>
      </c>
      <c r="T27350" s="98" t="s">
        <v>10032</v>
      </c>
      <c r="U27350" s="106" t="s">
        <v>52</v>
      </c>
      <c r="V27350" s="99" t="s">
        <v>95</v>
      </c>
      <c r="W27350" s="100" t="s">
        <v>10033</v>
      </c>
    </row>
    <row r="27351" spans="2:23" ht="16.5" customHeight="1" x14ac:dyDescent="0.25">
      <c r="B27351" s="96">
        <v>27341</v>
      </c>
      <c r="C27351" s="98">
        <v>2022</v>
      </c>
      <c r="D27351" s="98" t="s">
        <v>62</v>
      </c>
      <c r="E27351" s="98" t="s">
        <v>18233</v>
      </c>
      <c r="F27351" s="105" t="s">
        <v>95</v>
      </c>
      <c r="G27351" s="98" t="s">
        <v>967</v>
      </c>
      <c r="H27351" s="98" t="s">
        <v>2368</v>
      </c>
      <c r="I27351" s="98" t="s">
        <v>175</v>
      </c>
      <c r="J27351" s="98" t="s">
        <v>95</v>
      </c>
      <c r="K27351" s="98" t="s">
        <v>95</v>
      </c>
      <c r="L27351" s="98" t="s">
        <v>95</v>
      </c>
      <c r="M27351" s="98" t="s">
        <v>95</v>
      </c>
      <c r="N27351" s="98" t="s">
        <v>95</v>
      </c>
      <c r="O27351" s="98" t="s">
        <v>95</v>
      </c>
      <c r="P27351" s="98" t="s">
        <v>95</v>
      </c>
      <c r="Q27351" s="98" t="s">
        <v>13</v>
      </c>
      <c r="R27351" s="98" t="s">
        <v>65</v>
      </c>
      <c r="S27351" s="98" t="s">
        <v>10031</v>
      </c>
      <c r="T27351" s="98" t="s">
        <v>10032</v>
      </c>
      <c r="U27351" s="106" t="s">
        <v>52</v>
      </c>
      <c r="V27351" s="99" t="s">
        <v>95</v>
      </c>
      <c r="W27351" s="100" t="s">
        <v>10033</v>
      </c>
    </row>
    <row r="27352" spans="2:23" ht="16.5" customHeight="1" x14ac:dyDescent="0.25">
      <c r="B27352" s="96">
        <v>27342</v>
      </c>
      <c r="C27352" s="98">
        <v>2022</v>
      </c>
      <c r="D27352" s="98" t="s">
        <v>62</v>
      </c>
      <c r="E27352" s="98" t="s">
        <v>18234</v>
      </c>
      <c r="F27352" s="105" t="s">
        <v>95</v>
      </c>
      <c r="G27352" s="98" t="s">
        <v>5581</v>
      </c>
      <c r="H27352" s="98" t="s">
        <v>450</v>
      </c>
      <c r="I27352" s="98" t="s">
        <v>18235</v>
      </c>
      <c r="J27352" s="98" t="s">
        <v>95</v>
      </c>
      <c r="K27352" s="98" t="s">
        <v>95</v>
      </c>
      <c r="L27352" s="98" t="s">
        <v>95</v>
      </c>
      <c r="M27352" s="98" t="s">
        <v>95</v>
      </c>
      <c r="N27352" s="98" t="s">
        <v>95</v>
      </c>
      <c r="O27352" s="98" t="s">
        <v>95</v>
      </c>
      <c r="P27352" s="98" t="s">
        <v>95</v>
      </c>
      <c r="Q27352" s="98" t="s">
        <v>13</v>
      </c>
      <c r="R27352" s="98" t="s">
        <v>65</v>
      </c>
      <c r="S27352" s="98" t="s">
        <v>10031</v>
      </c>
      <c r="T27352" s="98" t="s">
        <v>10032</v>
      </c>
      <c r="U27352" s="106" t="s">
        <v>52</v>
      </c>
      <c r="V27352" s="99" t="s">
        <v>95</v>
      </c>
      <c r="W27352" s="100" t="s">
        <v>10033</v>
      </c>
    </row>
    <row r="27353" spans="2:23" ht="16.5" customHeight="1" x14ac:dyDescent="0.25">
      <c r="B27353" s="96">
        <v>27343</v>
      </c>
      <c r="C27353" s="98">
        <v>2022</v>
      </c>
      <c r="D27353" s="98" t="s">
        <v>62</v>
      </c>
      <c r="E27353" s="98" t="s">
        <v>18236</v>
      </c>
      <c r="F27353" s="105" t="s">
        <v>95</v>
      </c>
      <c r="G27353" s="98" t="s">
        <v>18237</v>
      </c>
      <c r="H27353" s="98" t="s">
        <v>1398</v>
      </c>
      <c r="I27353" s="98" t="s">
        <v>18238</v>
      </c>
      <c r="J27353" s="98" t="s">
        <v>95</v>
      </c>
      <c r="K27353" s="98" t="s">
        <v>95</v>
      </c>
      <c r="L27353" s="98" t="s">
        <v>95</v>
      </c>
      <c r="M27353" s="98" t="s">
        <v>95</v>
      </c>
      <c r="N27353" s="98" t="s">
        <v>95</v>
      </c>
      <c r="O27353" s="98" t="s">
        <v>95</v>
      </c>
      <c r="P27353" s="98" t="s">
        <v>95</v>
      </c>
      <c r="Q27353" s="98" t="s">
        <v>13</v>
      </c>
      <c r="R27353" s="98" t="s">
        <v>65</v>
      </c>
      <c r="S27353" s="98" t="s">
        <v>10031</v>
      </c>
      <c r="T27353" s="98" t="s">
        <v>10032</v>
      </c>
      <c r="U27353" s="106" t="s">
        <v>52</v>
      </c>
      <c r="V27353" s="99" t="s">
        <v>95</v>
      </c>
      <c r="W27353" s="100" t="s">
        <v>10033</v>
      </c>
    </row>
    <row r="27354" spans="2:23" ht="16.5" customHeight="1" x14ac:dyDescent="0.25">
      <c r="B27354" s="96">
        <v>27344</v>
      </c>
      <c r="C27354" s="98">
        <v>2022</v>
      </c>
      <c r="D27354" s="98" t="s">
        <v>62</v>
      </c>
      <c r="E27354" s="98" t="s">
        <v>18239</v>
      </c>
      <c r="F27354" s="105" t="s">
        <v>95</v>
      </c>
      <c r="G27354" s="98" t="s">
        <v>18240</v>
      </c>
      <c r="H27354" s="98" t="s">
        <v>163</v>
      </c>
      <c r="I27354" s="98" t="s">
        <v>18241</v>
      </c>
      <c r="J27354" s="98" t="s">
        <v>95</v>
      </c>
      <c r="K27354" s="98" t="s">
        <v>95</v>
      </c>
      <c r="L27354" s="98" t="s">
        <v>95</v>
      </c>
      <c r="M27354" s="98" t="s">
        <v>95</v>
      </c>
      <c r="N27354" s="98" t="s">
        <v>95</v>
      </c>
      <c r="O27354" s="98" t="s">
        <v>95</v>
      </c>
      <c r="P27354" s="98" t="s">
        <v>95</v>
      </c>
      <c r="Q27354" s="98" t="s">
        <v>13</v>
      </c>
      <c r="R27354" s="98" t="s">
        <v>65</v>
      </c>
      <c r="S27354" s="98" t="s">
        <v>10031</v>
      </c>
      <c r="T27354" s="98" t="s">
        <v>10032</v>
      </c>
      <c r="U27354" s="106" t="s">
        <v>52</v>
      </c>
      <c r="V27354" s="99" t="s">
        <v>95</v>
      </c>
      <c r="W27354" s="100" t="s">
        <v>10033</v>
      </c>
    </row>
    <row r="27355" spans="2:23" ht="16.5" customHeight="1" x14ac:dyDescent="0.25">
      <c r="B27355" s="96">
        <v>27345</v>
      </c>
      <c r="C27355" s="98">
        <v>2022</v>
      </c>
      <c r="D27355" s="98" t="s">
        <v>62</v>
      </c>
      <c r="E27355" s="98" t="s">
        <v>18242</v>
      </c>
      <c r="F27355" s="105" t="s">
        <v>95</v>
      </c>
      <c r="G27355" s="98" t="s">
        <v>18243</v>
      </c>
      <c r="H27355" s="98" t="s">
        <v>689</v>
      </c>
      <c r="I27355" s="98" t="s">
        <v>18244</v>
      </c>
      <c r="J27355" s="98" t="s">
        <v>95</v>
      </c>
      <c r="K27355" s="98" t="s">
        <v>95</v>
      </c>
      <c r="L27355" s="98" t="s">
        <v>95</v>
      </c>
      <c r="M27355" s="98" t="s">
        <v>95</v>
      </c>
      <c r="N27355" s="98" t="s">
        <v>95</v>
      </c>
      <c r="O27355" s="98" t="s">
        <v>95</v>
      </c>
      <c r="P27355" s="98" t="s">
        <v>95</v>
      </c>
      <c r="Q27355" s="98" t="s">
        <v>12</v>
      </c>
      <c r="R27355" s="98" t="s">
        <v>65</v>
      </c>
      <c r="S27355" s="98" t="s">
        <v>10031</v>
      </c>
      <c r="T27355" s="98" t="s">
        <v>10032</v>
      </c>
      <c r="U27355" s="106" t="s">
        <v>52</v>
      </c>
      <c r="V27355" s="99" t="s">
        <v>95</v>
      </c>
      <c r="W27355" s="100" t="s">
        <v>10033</v>
      </c>
    </row>
    <row r="27356" spans="2:23" ht="16.5" customHeight="1" x14ac:dyDescent="0.25">
      <c r="B27356" s="96">
        <v>27346</v>
      </c>
      <c r="C27356" s="98">
        <v>2022</v>
      </c>
      <c r="D27356" s="98" t="s">
        <v>62</v>
      </c>
      <c r="E27356" s="98" t="s">
        <v>18245</v>
      </c>
      <c r="F27356" s="105" t="s">
        <v>95</v>
      </c>
      <c r="G27356" s="98" t="s">
        <v>18246</v>
      </c>
      <c r="H27356" s="98" t="s">
        <v>18247</v>
      </c>
      <c r="I27356" s="98" t="s">
        <v>18248</v>
      </c>
      <c r="J27356" s="98" t="s">
        <v>95</v>
      </c>
      <c r="K27356" s="98" t="s">
        <v>95</v>
      </c>
      <c r="L27356" s="98" t="s">
        <v>95</v>
      </c>
      <c r="M27356" s="98" t="s">
        <v>95</v>
      </c>
      <c r="N27356" s="98" t="s">
        <v>95</v>
      </c>
      <c r="O27356" s="98" t="s">
        <v>95</v>
      </c>
      <c r="P27356" s="98" t="s">
        <v>95</v>
      </c>
      <c r="Q27356" s="98" t="s">
        <v>12</v>
      </c>
      <c r="R27356" s="98" t="s">
        <v>65</v>
      </c>
      <c r="S27356" s="98" t="s">
        <v>10031</v>
      </c>
      <c r="T27356" s="98" t="s">
        <v>10032</v>
      </c>
      <c r="U27356" s="106" t="s">
        <v>52</v>
      </c>
      <c r="V27356" s="99" t="s">
        <v>95</v>
      </c>
      <c r="W27356" s="100" t="s">
        <v>10033</v>
      </c>
    </row>
    <row r="27357" spans="2:23" ht="16.5" customHeight="1" x14ac:dyDescent="0.25">
      <c r="B27357" s="96">
        <v>27347</v>
      </c>
      <c r="C27357" s="98">
        <v>2022</v>
      </c>
      <c r="D27357" s="98" t="s">
        <v>62</v>
      </c>
      <c r="E27357" s="98" t="s">
        <v>18249</v>
      </c>
      <c r="F27357" s="105" t="s">
        <v>95</v>
      </c>
      <c r="G27357" s="98" t="s">
        <v>18250</v>
      </c>
      <c r="H27357" s="98" t="s">
        <v>160</v>
      </c>
      <c r="I27357" s="98" t="s">
        <v>669</v>
      </c>
      <c r="J27357" s="98" t="s">
        <v>95</v>
      </c>
      <c r="K27357" s="98" t="s">
        <v>95</v>
      </c>
      <c r="L27357" s="98" t="s">
        <v>95</v>
      </c>
      <c r="M27357" s="98" t="s">
        <v>95</v>
      </c>
      <c r="N27357" s="98" t="s">
        <v>95</v>
      </c>
      <c r="O27357" s="98" t="s">
        <v>95</v>
      </c>
      <c r="P27357" s="98" t="s">
        <v>95</v>
      </c>
      <c r="Q27357" s="98" t="s">
        <v>13</v>
      </c>
      <c r="R27357" s="98" t="s">
        <v>65</v>
      </c>
      <c r="S27357" s="98" t="s">
        <v>10031</v>
      </c>
      <c r="T27357" s="98" t="s">
        <v>10032</v>
      </c>
      <c r="U27357" s="106" t="s">
        <v>52</v>
      </c>
      <c r="V27357" s="99" t="s">
        <v>95</v>
      </c>
      <c r="W27357" s="100" t="s">
        <v>10033</v>
      </c>
    </row>
    <row r="27358" spans="2:23" ht="16.5" customHeight="1" x14ac:dyDescent="0.25">
      <c r="B27358" s="96">
        <v>27348</v>
      </c>
      <c r="C27358" s="98">
        <v>2022</v>
      </c>
      <c r="D27358" s="98" t="s">
        <v>62</v>
      </c>
      <c r="E27358" s="98" t="s">
        <v>18251</v>
      </c>
      <c r="F27358" s="105" t="s">
        <v>95</v>
      </c>
      <c r="G27358" s="98" t="s">
        <v>18252</v>
      </c>
      <c r="H27358" s="98" t="s">
        <v>300</v>
      </c>
      <c r="I27358" s="98" t="s">
        <v>1252</v>
      </c>
      <c r="J27358" s="98" t="s">
        <v>95</v>
      </c>
      <c r="K27358" s="98" t="s">
        <v>95</v>
      </c>
      <c r="L27358" s="98" t="s">
        <v>95</v>
      </c>
      <c r="M27358" s="98" t="s">
        <v>95</v>
      </c>
      <c r="N27358" s="98" t="s">
        <v>95</v>
      </c>
      <c r="O27358" s="98" t="s">
        <v>95</v>
      </c>
      <c r="P27358" s="98" t="s">
        <v>95</v>
      </c>
      <c r="Q27358" s="98" t="s">
        <v>13</v>
      </c>
      <c r="R27358" s="98" t="s">
        <v>65</v>
      </c>
      <c r="S27358" s="98" t="s">
        <v>10031</v>
      </c>
      <c r="T27358" s="98" t="s">
        <v>10032</v>
      </c>
      <c r="U27358" s="106" t="s">
        <v>52</v>
      </c>
      <c r="V27358" s="99" t="s">
        <v>95</v>
      </c>
      <c r="W27358" s="100" t="s">
        <v>10033</v>
      </c>
    </row>
    <row r="27359" spans="2:23" ht="16.5" customHeight="1" x14ac:dyDescent="0.25">
      <c r="B27359" s="96">
        <v>27349</v>
      </c>
      <c r="C27359" s="98">
        <v>2022</v>
      </c>
      <c r="D27359" s="98" t="s">
        <v>62</v>
      </c>
      <c r="E27359" s="98" t="s">
        <v>18253</v>
      </c>
      <c r="F27359" s="105" t="s">
        <v>95</v>
      </c>
      <c r="G27359" s="98" t="s">
        <v>6352</v>
      </c>
      <c r="H27359" s="98" t="s">
        <v>7703</v>
      </c>
      <c r="I27359" s="98" t="s">
        <v>771</v>
      </c>
      <c r="J27359" s="98" t="s">
        <v>95</v>
      </c>
      <c r="K27359" s="98" t="s">
        <v>95</v>
      </c>
      <c r="L27359" s="98" t="s">
        <v>95</v>
      </c>
      <c r="M27359" s="98" t="s">
        <v>95</v>
      </c>
      <c r="N27359" s="98" t="s">
        <v>95</v>
      </c>
      <c r="O27359" s="98" t="s">
        <v>95</v>
      </c>
      <c r="P27359" s="98" t="s">
        <v>95</v>
      </c>
      <c r="Q27359" s="98" t="s">
        <v>13</v>
      </c>
      <c r="R27359" s="98" t="s">
        <v>65</v>
      </c>
      <c r="S27359" s="98" t="s">
        <v>10031</v>
      </c>
      <c r="T27359" s="98" t="s">
        <v>10032</v>
      </c>
      <c r="U27359" s="106" t="s">
        <v>52</v>
      </c>
      <c r="V27359" s="99" t="s">
        <v>95</v>
      </c>
      <c r="W27359" s="100" t="s">
        <v>10033</v>
      </c>
    </row>
    <row r="27360" spans="2:23" ht="16.5" customHeight="1" x14ac:dyDescent="0.25">
      <c r="B27360" s="96">
        <v>27350</v>
      </c>
      <c r="C27360" s="98">
        <v>2022</v>
      </c>
      <c r="D27360" s="98" t="s">
        <v>62</v>
      </c>
      <c r="E27360" s="98" t="s">
        <v>18254</v>
      </c>
      <c r="F27360" s="105" t="s">
        <v>95</v>
      </c>
      <c r="G27360" s="98" t="s">
        <v>18255</v>
      </c>
      <c r="H27360" s="98" t="s">
        <v>817</v>
      </c>
      <c r="I27360" s="98" t="s">
        <v>838</v>
      </c>
      <c r="J27360" s="98" t="s">
        <v>95</v>
      </c>
      <c r="K27360" s="98" t="s">
        <v>95</v>
      </c>
      <c r="L27360" s="98" t="s">
        <v>95</v>
      </c>
      <c r="M27360" s="98" t="s">
        <v>95</v>
      </c>
      <c r="N27360" s="98" t="s">
        <v>95</v>
      </c>
      <c r="O27360" s="98" t="s">
        <v>95</v>
      </c>
      <c r="P27360" s="98" t="s">
        <v>95</v>
      </c>
      <c r="Q27360" s="98" t="s">
        <v>12</v>
      </c>
      <c r="R27360" s="98" t="s">
        <v>65</v>
      </c>
      <c r="S27360" s="98" t="s">
        <v>10031</v>
      </c>
      <c r="T27360" s="98" t="s">
        <v>10032</v>
      </c>
      <c r="U27360" s="106" t="s">
        <v>52</v>
      </c>
      <c r="V27360" s="99" t="s">
        <v>95</v>
      </c>
      <c r="W27360" s="100" t="s">
        <v>10033</v>
      </c>
    </row>
    <row r="27361" spans="2:23" ht="16.5" customHeight="1" x14ac:dyDescent="0.25">
      <c r="B27361" s="96">
        <v>27351</v>
      </c>
      <c r="C27361" s="98">
        <v>2022</v>
      </c>
      <c r="D27361" s="98" t="s">
        <v>62</v>
      </c>
      <c r="E27361" s="98" t="s">
        <v>18256</v>
      </c>
      <c r="F27361" s="105" t="s">
        <v>95</v>
      </c>
      <c r="G27361" s="98" t="s">
        <v>18257</v>
      </c>
      <c r="H27361" s="98" t="s">
        <v>18258</v>
      </c>
      <c r="I27361" s="98" t="s">
        <v>623</v>
      </c>
      <c r="J27361" s="98" t="s">
        <v>95</v>
      </c>
      <c r="K27361" s="98" t="s">
        <v>95</v>
      </c>
      <c r="L27361" s="98" t="s">
        <v>95</v>
      </c>
      <c r="M27361" s="98" t="s">
        <v>95</v>
      </c>
      <c r="N27361" s="98" t="s">
        <v>95</v>
      </c>
      <c r="O27361" s="98" t="s">
        <v>95</v>
      </c>
      <c r="P27361" s="98" t="s">
        <v>95</v>
      </c>
      <c r="Q27361" s="98" t="s">
        <v>13</v>
      </c>
      <c r="R27361" s="98" t="s">
        <v>65</v>
      </c>
      <c r="S27361" s="98" t="s">
        <v>10031</v>
      </c>
      <c r="T27361" s="98" t="s">
        <v>10032</v>
      </c>
      <c r="U27361" s="106" t="s">
        <v>52</v>
      </c>
      <c r="V27361" s="99" t="s">
        <v>95</v>
      </c>
      <c r="W27361" s="100" t="s">
        <v>10033</v>
      </c>
    </row>
    <row r="27362" spans="2:23" ht="16.5" customHeight="1" x14ac:dyDescent="0.25">
      <c r="B27362" s="96">
        <v>27352</v>
      </c>
      <c r="C27362" s="98">
        <v>2022</v>
      </c>
      <c r="D27362" s="98" t="s">
        <v>62</v>
      </c>
      <c r="E27362" s="98" t="s">
        <v>18259</v>
      </c>
      <c r="F27362" s="105" t="s">
        <v>95</v>
      </c>
      <c r="G27362" s="98" t="s">
        <v>18260</v>
      </c>
      <c r="H27362" s="98" t="s">
        <v>623</v>
      </c>
      <c r="I27362" s="98" t="s">
        <v>153</v>
      </c>
      <c r="J27362" s="98" t="s">
        <v>95</v>
      </c>
      <c r="K27362" s="98" t="s">
        <v>95</v>
      </c>
      <c r="L27362" s="98" t="s">
        <v>95</v>
      </c>
      <c r="M27362" s="98" t="s">
        <v>95</v>
      </c>
      <c r="N27362" s="98" t="s">
        <v>95</v>
      </c>
      <c r="O27362" s="98" t="s">
        <v>95</v>
      </c>
      <c r="P27362" s="98" t="s">
        <v>95</v>
      </c>
      <c r="Q27362" s="98" t="s">
        <v>13</v>
      </c>
      <c r="R27362" s="98" t="s">
        <v>65</v>
      </c>
      <c r="S27362" s="98" t="s">
        <v>10031</v>
      </c>
      <c r="T27362" s="98" t="s">
        <v>10032</v>
      </c>
      <c r="U27362" s="106" t="s">
        <v>52</v>
      </c>
      <c r="V27362" s="99" t="s">
        <v>95</v>
      </c>
      <c r="W27362" s="100" t="s">
        <v>10033</v>
      </c>
    </row>
    <row r="27363" spans="2:23" ht="16.5" customHeight="1" x14ac:dyDescent="0.25">
      <c r="B27363" s="96">
        <v>27353</v>
      </c>
      <c r="C27363" s="98">
        <v>2022</v>
      </c>
      <c r="D27363" s="98" t="s">
        <v>62</v>
      </c>
      <c r="E27363" s="98" t="s">
        <v>18261</v>
      </c>
      <c r="F27363" s="105" t="s">
        <v>95</v>
      </c>
      <c r="G27363" s="98" t="s">
        <v>18262</v>
      </c>
      <c r="H27363" s="98" t="s">
        <v>185</v>
      </c>
      <c r="I27363" s="98" t="s">
        <v>400</v>
      </c>
      <c r="J27363" s="98" t="s">
        <v>95</v>
      </c>
      <c r="K27363" s="98" t="s">
        <v>95</v>
      </c>
      <c r="L27363" s="98" t="s">
        <v>95</v>
      </c>
      <c r="M27363" s="98" t="s">
        <v>95</v>
      </c>
      <c r="N27363" s="98" t="s">
        <v>95</v>
      </c>
      <c r="O27363" s="98" t="s">
        <v>95</v>
      </c>
      <c r="P27363" s="98" t="s">
        <v>95</v>
      </c>
      <c r="Q27363" s="98" t="s">
        <v>12</v>
      </c>
      <c r="R27363" s="98" t="s">
        <v>65</v>
      </c>
      <c r="S27363" s="98" t="s">
        <v>10031</v>
      </c>
      <c r="T27363" s="98" t="s">
        <v>10032</v>
      </c>
      <c r="U27363" s="106" t="s">
        <v>52</v>
      </c>
      <c r="V27363" s="99" t="s">
        <v>95</v>
      </c>
      <c r="W27363" s="100" t="s">
        <v>10033</v>
      </c>
    </row>
    <row r="27364" spans="2:23" ht="16.5" customHeight="1" x14ac:dyDescent="0.25">
      <c r="B27364" s="96">
        <v>27354</v>
      </c>
      <c r="C27364" s="98">
        <v>2022</v>
      </c>
      <c r="D27364" s="98" t="s">
        <v>62</v>
      </c>
      <c r="E27364" s="98" t="s">
        <v>18263</v>
      </c>
      <c r="F27364" s="105" t="s">
        <v>95</v>
      </c>
      <c r="G27364" s="98" t="s">
        <v>18264</v>
      </c>
      <c r="H27364" s="98" t="s">
        <v>620</v>
      </c>
      <c r="I27364" s="98" t="s">
        <v>5398</v>
      </c>
      <c r="J27364" s="98" t="s">
        <v>95</v>
      </c>
      <c r="K27364" s="98" t="s">
        <v>95</v>
      </c>
      <c r="L27364" s="98" t="s">
        <v>95</v>
      </c>
      <c r="M27364" s="98" t="s">
        <v>95</v>
      </c>
      <c r="N27364" s="98" t="s">
        <v>95</v>
      </c>
      <c r="O27364" s="98" t="s">
        <v>95</v>
      </c>
      <c r="P27364" s="98" t="s">
        <v>95</v>
      </c>
      <c r="Q27364" s="98" t="s">
        <v>13</v>
      </c>
      <c r="R27364" s="98" t="s">
        <v>65</v>
      </c>
      <c r="S27364" s="98" t="s">
        <v>10031</v>
      </c>
      <c r="T27364" s="98" t="s">
        <v>10032</v>
      </c>
      <c r="U27364" s="106" t="s">
        <v>52</v>
      </c>
      <c r="V27364" s="99" t="s">
        <v>95</v>
      </c>
      <c r="W27364" s="100" t="s">
        <v>10033</v>
      </c>
    </row>
    <row r="27365" spans="2:23" ht="16.5" customHeight="1" x14ac:dyDescent="0.25">
      <c r="B27365" s="96">
        <v>27355</v>
      </c>
      <c r="C27365" s="98">
        <v>2022</v>
      </c>
      <c r="D27365" s="98" t="s">
        <v>62</v>
      </c>
      <c r="E27365" s="98" t="s">
        <v>18265</v>
      </c>
      <c r="F27365" s="105" t="s">
        <v>95</v>
      </c>
      <c r="G27365" s="98" t="s">
        <v>18266</v>
      </c>
      <c r="H27365" s="98" t="s">
        <v>205</v>
      </c>
      <c r="I27365" s="98" t="s">
        <v>18267</v>
      </c>
      <c r="J27365" s="98" t="s">
        <v>95</v>
      </c>
      <c r="K27365" s="98" t="s">
        <v>95</v>
      </c>
      <c r="L27365" s="98" t="s">
        <v>95</v>
      </c>
      <c r="M27365" s="98" t="s">
        <v>95</v>
      </c>
      <c r="N27365" s="98" t="s">
        <v>95</v>
      </c>
      <c r="O27365" s="98" t="s">
        <v>95</v>
      </c>
      <c r="P27365" s="98" t="s">
        <v>95</v>
      </c>
      <c r="Q27365" s="98" t="s">
        <v>12</v>
      </c>
      <c r="R27365" s="98" t="s">
        <v>65</v>
      </c>
      <c r="S27365" s="98" t="s">
        <v>10031</v>
      </c>
      <c r="T27365" s="98" t="s">
        <v>10032</v>
      </c>
      <c r="U27365" s="106" t="s">
        <v>52</v>
      </c>
      <c r="V27365" s="99" t="s">
        <v>95</v>
      </c>
      <c r="W27365" s="100" t="s">
        <v>10033</v>
      </c>
    </row>
    <row r="27366" spans="2:23" ht="16.5" customHeight="1" x14ac:dyDescent="0.25">
      <c r="B27366" s="96">
        <v>27356</v>
      </c>
      <c r="C27366" s="98">
        <v>2022</v>
      </c>
      <c r="D27366" s="98" t="s">
        <v>62</v>
      </c>
      <c r="E27366" s="98" t="s">
        <v>18268</v>
      </c>
      <c r="F27366" s="105" t="s">
        <v>95</v>
      </c>
      <c r="G27366" s="98" t="s">
        <v>284</v>
      </c>
      <c r="H27366" s="98" t="s">
        <v>134</v>
      </c>
      <c r="I27366" s="98" t="s">
        <v>260</v>
      </c>
      <c r="J27366" s="98" t="s">
        <v>95</v>
      </c>
      <c r="K27366" s="98" t="s">
        <v>95</v>
      </c>
      <c r="L27366" s="98" t="s">
        <v>95</v>
      </c>
      <c r="M27366" s="98" t="s">
        <v>95</v>
      </c>
      <c r="N27366" s="98" t="s">
        <v>95</v>
      </c>
      <c r="O27366" s="98" t="s">
        <v>95</v>
      </c>
      <c r="P27366" s="98" t="s">
        <v>95</v>
      </c>
      <c r="Q27366" s="98" t="s">
        <v>13</v>
      </c>
      <c r="R27366" s="98" t="s">
        <v>65</v>
      </c>
      <c r="S27366" s="98" t="s">
        <v>10031</v>
      </c>
      <c r="T27366" s="98" t="s">
        <v>10032</v>
      </c>
      <c r="U27366" s="106" t="s">
        <v>52</v>
      </c>
      <c r="V27366" s="99" t="s">
        <v>95</v>
      </c>
      <c r="W27366" s="100" t="s">
        <v>10033</v>
      </c>
    </row>
    <row r="27367" spans="2:23" ht="16.5" customHeight="1" x14ac:dyDescent="0.25">
      <c r="B27367" s="96">
        <v>27357</v>
      </c>
      <c r="C27367" s="98">
        <v>2022</v>
      </c>
      <c r="D27367" s="98" t="s">
        <v>62</v>
      </c>
      <c r="E27367" s="98" t="s">
        <v>18269</v>
      </c>
      <c r="F27367" s="105" t="s">
        <v>95</v>
      </c>
      <c r="G27367" s="98" t="s">
        <v>390</v>
      </c>
      <c r="H27367" s="98" t="s">
        <v>248</v>
      </c>
      <c r="I27367" s="98" t="s">
        <v>11347</v>
      </c>
      <c r="J27367" s="98" t="s">
        <v>95</v>
      </c>
      <c r="K27367" s="98" t="s">
        <v>95</v>
      </c>
      <c r="L27367" s="98" t="s">
        <v>95</v>
      </c>
      <c r="M27367" s="98" t="s">
        <v>95</v>
      </c>
      <c r="N27367" s="98" t="s">
        <v>95</v>
      </c>
      <c r="O27367" s="98" t="s">
        <v>95</v>
      </c>
      <c r="P27367" s="98" t="s">
        <v>95</v>
      </c>
      <c r="Q27367" s="98" t="s">
        <v>13</v>
      </c>
      <c r="R27367" s="98" t="s">
        <v>65</v>
      </c>
      <c r="S27367" s="98" t="s">
        <v>10031</v>
      </c>
      <c r="T27367" s="98" t="s">
        <v>10032</v>
      </c>
      <c r="U27367" s="106" t="s">
        <v>52</v>
      </c>
      <c r="V27367" s="99" t="s">
        <v>95</v>
      </c>
      <c r="W27367" s="100" t="s">
        <v>10033</v>
      </c>
    </row>
    <row r="27368" spans="2:23" ht="16.5" customHeight="1" x14ac:dyDescent="0.25">
      <c r="B27368" s="96">
        <v>27358</v>
      </c>
      <c r="C27368" s="98">
        <v>2022</v>
      </c>
      <c r="D27368" s="98" t="s">
        <v>62</v>
      </c>
      <c r="E27368" s="98" t="s">
        <v>18270</v>
      </c>
      <c r="F27368" s="105" t="s">
        <v>95</v>
      </c>
      <c r="G27368" s="98" t="s">
        <v>18271</v>
      </c>
      <c r="H27368" s="98" t="s">
        <v>18272</v>
      </c>
      <c r="I27368" s="98" t="s">
        <v>14065</v>
      </c>
      <c r="J27368" s="98" t="s">
        <v>95</v>
      </c>
      <c r="K27368" s="98" t="s">
        <v>95</v>
      </c>
      <c r="L27368" s="98" t="s">
        <v>95</v>
      </c>
      <c r="M27368" s="98" t="s">
        <v>95</v>
      </c>
      <c r="N27368" s="98" t="s">
        <v>95</v>
      </c>
      <c r="O27368" s="98" t="s">
        <v>95</v>
      </c>
      <c r="P27368" s="98" t="s">
        <v>95</v>
      </c>
      <c r="Q27368" s="98" t="s">
        <v>13</v>
      </c>
      <c r="R27368" s="98" t="s">
        <v>65</v>
      </c>
      <c r="S27368" s="98" t="s">
        <v>10031</v>
      </c>
      <c r="T27368" s="98" t="s">
        <v>10032</v>
      </c>
      <c r="U27368" s="106" t="s">
        <v>52</v>
      </c>
      <c r="V27368" s="99" t="s">
        <v>95</v>
      </c>
      <c r="W27368" s="100" t="s">
        <v>10033</v>
      </c>
    </row>
    <row r="27369" spans="2:23" ht="16.5" customHeight="1" x14ac:dyDescent="0.25">
      <c r="B27369" s="96">
        <v>27359</v>
      </c>
      <c r="C27369" s="98">
        <v>2022</v>
      </c>
      <c r="D27369" s="98" t="s">
        <v>62</v>
      </c>
      <c r="E27369" s="98" t="s">
        <v>18273</v>
      </c>
      <c r="F27369" s="105" t="s">
        <v>95</v>
      </c>
      <c r="G27369" s="98" t="s">
        <v>291</v>
      </c>
      <c r="H27369" s="98" t="s">
        <v>175</v>
      </c>
      <c r="I27369" s="98" t="s">
        <v>9740</v>
      </c>
      <c r="J27369" s="98" t="s">
        <v>95</v>
      </c>
      <c r="K27369" s="98" t="s">
        <v>95</v>
      </c>
      <c r="L27369" s="98" t="s">
        <v>95</v>
      </c>
      <c r="M27369" s="98" t="s">
        <v>95</v>
      </c>
      <c r="N27369" s="98" t="s">
        <v>95</v>
      </c>
      <c r="O27369" s="98" t="s">
        <v>95</v>
      </c>
      <c r="P27369" s="98" t="s">
        <v>95</v>
      </c>
      <c r="Q27369" s="98" t="s">
        <v>13</v>
      </c>
      <c r="R27369" s="98" t="s">
        <v>65</v>
      </c>
      <c r="S27369" s="98" t="s">
        <v>10031</v>
      </c>
      <c r="T27369" s="98" t="s">
        <v>10032</v>
      </c>
      <c r="U27369" s="106" t="s">
        <v>52</v>
      </c>
      <c r="V27369" s="99" t="s">
        <v>95</v>
      </c>
      <c r="W27369" s="100" t="s">
        <v>10033</v>
      </c>
    </row>
    <row r="27370" spans="2:23" ht="16.5" customHeight="1" x14ac:dyDescent="0.25">
      <c r="B27370" s="96">
        <v>27360</v>
      </c>
      <c r="C27370" s="98">
        <v>2022</v>
      </c>
      <c r="D27370" s="98" t="s">
        <v>62</v>
      </c>
      <c r="E27370" s="98" t="s">
        <v>18274</v>
      </c>
      <c r="F27370" s="105" t="s">
        <v>95</v>
      </c>
      <c r="G27370" s="98" t="s">
        <v>18275</v>
      </c>
      <c r="H27370" s="98" t="s">
        <v>475</v>
      </c>
      <c r="I27370" s="98" t="s">
        <v>12006</v>
      </c>
      <c r="J27370" s="98" t="s">
        <v>95</v>
      </c>
      <c r="K27370" s="98" t="s">
        <v>95</v>
      </c>
      <c r="L27370" s="98" t="s">
        <v>95</v>
      </c>
      <c r="M27370" s="98" t="s">
        <v>95</v>
      </c>
      <c r="N27370" s="98" t="s">
        <v>95</v>
      </c>
      <c r="O27370" s="98" t="s">
        <v>95</v>
      </c>
      <c r="P27370" s="98" t="s">
        <v>95</v>
      </c>
      <c r="Q27370" s="98" t="s">
        <v>13</v>
      </c>
      <c r="R27370" s="98" t="s">
        <v>65</v>
      </c>
      <c r="S27370" s="98" t="s">
        <v>10031</v>
      </c>
      <c r="T27370" s="98" t="s">
        <v>10032</v>
      </c>
      <c r="U27370" s="106" t="s">
        <v>52</v>
      </c>
      <c r="V27370" s="99" t="s">
        <v>95</v>
      </c>
      <c r="W27370" s="100" t="s">
        <v>10033</v>
      </c>
    </row>
    <row r="27371" spans="2:23" ht="16.5" customHeight="1" x14ac:dyDescent="0.25">
      <c r="B27371" s="96">
        <v>27361</v>
      </c>
      <c r="C27371" s="98">
        <v>2022</v>
      </c>
      <c r="D27371" s="98" t="s">
        <v>62</v>
      </c>
      <c r="E27371" s="98" t="s">
        <v>18276</v>
      </c>
      <c r="F27371" s="105" t="s">
        <v>95</v>
      </c>
      <c r="G27371" s="98" t="s">
        <v>3129</v>
      </c>
      <c r="H27371" s="98" t="s">
        <v>275</v>
      </c>
      <c r="I27371" s="98" t="s">
        <v>148</v>
      </c>
      <c r="J27371" s="98" t="s">
        <v>95</v>
      </c>
      <c r="K27371" s="98" t="s">
        <v>95</v>
      </c>
      <c r="L27371" s="98" t="s">
        <v>95</v>
      </c>
      <c r="M27371" s="98" t="s">
        <v>95</v>
      </c>
      <c r="N27371" s="98" t="s">
        <v>95</v>
      </c>
      <c r="O27371" s="98" t="s">
        <v>95</v>
      </c>
      <c r="P27371" s="98" t="s">
        <v>95</v>
      </c>
      <c r="Q27371" s="98" t="s">
        <v>13</v>
      </c>
      <c r="R27371" s="98" t="s">
        <v>65</v>
      </c>
      <c r="S27371" s="98" t="s">
        <v>10031</v>
      </c>
      <c r="T27371" s="98" t="s">
        <v>10032</v>
      </c>
      <c r="U27371" s="106" t="s">
        <v>52</v>
      </c>
      <c r="V27371" s="99" t="s">
        <v>95</v>
      </c>
      <c r="W27371" s="100" t="s">
        <v>10033</v>
      </c>
    </row>
    <row r="27372" spans="2:23" ht="16.5" customHeight="1" x14ac:dyDescent="0.25">
      <c r="B27372" s="96">
        <v>27362</v>
      </c>
      <c r="C27372" s="98">
        <v>2022</v>
      </c>
      <c r="D27372" s="98" t="s">
        <v>62</v>
      </c>
      <c r="E27372" s="98" t="s">
        <v>18277</v>
      </c>
      <c r="F27372" s="105" t="s">
        <v>95</v>
      </c>
      <c r="G27372" s="98" t="s">
        <v>554</v>
      </c>
      <c r="H27372" s="98" t="s">
        <v>920</v>
      </c>
      <c r="I27372" s="98" t="s">
        <v>338</v>
      </c>
      <c r="J27372" s="98" t="s">
        <v>95</v>
      </c>
      <c r="K27372" s="98" t="s">
        <v>95</v>
      </c>
      <c r="L27372" s="98" t="s">
        <v>95</v>
      </c>
      <c r="M27372" s="98" t="s">
        <v>95</v>
      </c>
      <c r="N27372" s="98" t="s">
        <v>95</v>
      </c>
      <c r="O27372" s="98" t="s">
        <v>95</v>
      </c>
      <c r="P27372" s="98" t="s">
        <v>95</v>
      </c>
      <c r="Q27372" s="98" t="s">
        <v>12</v>
      </c>
      <c r="R27372" s="98" t="s">
        <v>65</v>
      </c>
      <c r="S27372" s="98" t="s">
        <v>10031</v>
      </c>
      <c r="T27372" s="98" t="s">
        <v>10032</v>
      </c>
      <c r="U27372" s="106" t="s">
        <v>52</v>
      </c>
      <c r="V27372" s="99" t="s">
        <v>95</v>
      </c>
      <c r="W27372" s="100" t="s">
        <v>10033</v>
      </c>
    </row>
    <row r="27373" spans="2:23" ht="16.5" customHeight="1" x14ac:dyDescent="0.25">
      <c r="B27373" s="96">
        <v>27363</v>
      </c>
      <c r="C27373" s="98">
        <v>2022</v>
      </c>
      <c r="D27373" s="98" t="s">
        <v>62</v>
      </c>
      <c r="E27373" s="98" t="s">
        <v>18278</v>
      </c>
      <c r="F27373" s="105" t="s">
        <v>95</v>
      </c>
      <c r="G27373" s="98" t="s">
        <v>18279</v>
      </c>
      <c r="H27373" s="98" t="s">
        <v>385</v>
      </c>
      <c r="I27373" s="98" t="s">
        <v>109</v>
      </c>
      <c r="J27373" s="98" t="s">
        <v>95</v>
      </c>
      <c r="K27373" s="98" t="s">
        <v>95</v>
      </c>
      <c r="L27373" s="98" t="s">
        <v>95</v>
      </c>
      <c r="M27373" s="98" t="s">
        <v>95</v>
      </c>
      <c r="N27373" s="98" t="s">
        <v>95</v>
      </c>
      <c r="O27373" s="98" t="s">
        <v>95</v>
      </c>
      <c r="P27373" s="98" t="s">
        <v>95</v>
      </c>
      <c r="Q27373" s="98" t="s">
        <v>12</v>
      </c>
      <c r="R27373" s="98" t="s">
        <v>65</v>
      </c>
      <c r="S27373" s="98" t="s">
        <v>10031</v>
      </c>
      <c r="T27373" s="98" t="s">
        <v>10032</v>
      </c>
      <c r="U27373" s="106" t="s">
        <v>52</v>
      </c>
      <c r="V27373" s="99" t="s">
        <v>95</v>
      </c>
      <c r="W27373" s="100" t="s">
        <v>10033</v>
      </c>
    </row>
    <row r="27374" spans="2:23" ht="16.5" customHeight="1" x14ac:dyDescent="0.25">
      <c r="B27374" s="96">
        <v>27364</v>
      </c>
      <c r="C27374" s="98">
        <v>2022</v>
      </c>
      <c r="D27374" s="98" t="s">
        <v>62</v>
      </c>
      <c r="E27374" s="98" t="s">
        <v>18280</v>
      </c>
      <c r="F27374" s="105" t="s">
        <v>95</v>
      </c>
      <c r="G27374" s="98" t="s">
        <v>18281</v>
      </c>
      <c r="H27374" s="98" t="s">
        <v>18282</v>
      </c>
      <c r="I27374" s="98" t="s">
        <v>10725</v>
      </c>
      <c r="J27374" s="98" t="s">
        <v>95</v>
      </c>
      <c r="K27374" s="98" t="s">
        <v>95</v>
      </c>
      <c r="L27374" s="98" t="s">
        <v>95</v>
      </c>
      <c r="M27374" s="98" t="s">
        <v>95</v>
      </c>
      <c r="N27374" s="98" t="s">
        <v>95</v>
      </c>
      <c r="O27374" s="98" t="s">
        <v>95</v>
      </c>
      <c r="P27374" s="98" t="s">
        <v>95</v>
      </c>
      <c r="Q27374" s="98" t="s">
        <v>13</v>
      </c>
      <c r="R27374" s="98" t="s">
        <v>65</v>
      </c>
      <c r="S27374" s="98" t="s">
        <v>10031</v>
      </c>
      <c r="T27374" s="98" t="s">
        <v>10032</v>
      </c>
      <c r="U27374" s="106" t="s">
        <v>52</v>
      </c>
      <c r="V27374" s="99" t="s">
        <v>95</v>
      </c>
      <c r="W27374" s="100" t="s">
        <v>10033</v>
      </c>
    </row>
    <row r="27375" spans="2:23" ht="16.5" customHeight="1" x14ac:dyDescent="0.25">
      <c r="B27375" s="96">
        <v>27365</v>
      </c>
      <c r="C27375" s="98">
        <v>2022</v>
      </c>
      <c r="D27375" s="98" t="s">
        <v>62</v>
      </c>
      <c r="E27375" s="98" t="s">
        <v>18283</v>
      </c>
      <c r="F27375" s="105" t="s">
        <v>95</v>
      </c>
      <c r="G27375" s="98" t="s">
        <v>579</v>
      </c>
      <c r="H27375" s="98" t="s">
        <v>1715</v>
      </c>
      <c r="I27375" s="98" t="s">
        <v>137</v>
      </c>
      <c r="J27375" s="98" t="s">
        <v>95</v>
      </c>
      <c r="K27375" s="98" t="s">
        <v>95</v>
      </c>
      <c r="L27375" s="98" t="s">
        <v>95</v>
      </c>
      <c r="M27375" s="98" t="s">
        <v>95</v>
      </c>
      <c r="N27375" s="98" t="s">
        <v>95</v>
      </c>
      <c r="O27375" s="98" t="s">
        <v>95</v>
      </c>
      <c r="P27375" s="98" t="s">
        <v>95</v>
      </c>
      <c r="Q27375" s="98" t="s">
        <v>13</v>
      </c>
      <c r="R27375" s="98" t="s">
        <v>65</v>
      </c>
      <c r="S27375" s="98" t="s">
        <v>10031</v>
      </c>
      <c r="T27375" s="98" t="s">
        <v>10032</v>
      </c>
      <c r="U27375" s="106" t="s">
        <v>52</v>
      </c>
      <c r="V27375" s="99" t="s">
        <v>95</v>
      </c>
      <c r="W27375" s="100" t="s">
        <v>10033</v>
      </c>
    </row>
    <row r="27376" spans="2:23" ht="16.5" customHeight="1" x14ac:dyDescent="0.25">
      <c r="B27376" s="96">
        <v>27366</v>
      </c>
      <c r="C27376" s="98">
        <v>2022</v>
      </c>
      <c r="D27376" s="98" t="s">
        <v>62</v>
      </c>
      <c r="E27376" s="98" t="s">
        <v>18284</v>
      </c>
      <c r="F27376" s="105" t="s">
        <v>95</v>
      </c>
      <c r="G27376" s="98" t="s">
        <v>1979</v>
      </c>
      <c r="H27376" s="98" t="s">
        <v>137</v>
      </c>
      <c r="I27376" s="98" t="s">
        <v>114</v>
      </c>
      <c r="J27376" s="98" t="s">
        <v>95</v>
      </c>
      <c r="K27376" s="98" t="s">
        <v>95</v>
      </c>
      <c r="L27376" s="98" t="s">
        <v>95</v>
      </c>
      <c r="M27376" s="98" t="s">
        <v>95</v>
      </c>
      <c r="N27376" s="98" t="s">
        <v>95</v>
      </c>
      <c r="O27376" s="98" t="s">
        <v>95</v>
      </c>
      <c r="P27376" s="98" t="s">
        <v>95</v>
      </c>
      <c r="Q27376" s="98" t="s">
        <v>13</v>
      </c>
      <c r="R27376" s="98" t="s">
        <v>65</v>
      </c>
      <c r="S27376" s="98" t="s">
        <v>10031</v>
      </c>
      <c r="T27376" s="98" t="s">
        <v>10032</v>
      </c>
      <c r="U27376" s="106" t="s">
        <v>52</v>
      </c>
      <c r="V27376" s="99" t="s">
        <v>95</v>
      </c>
      <c r="W27376" s="100" t="s">
        <v>10033</v>
      </c>
    </row>
    <row r="27377" spans="2:23" ht="16.5" customHeight="1" x14ac:dyDescent="0.25">
      <c r="B27377" s="96">
        <v>27367</v>
      </c>
      <c r="C27377" s="98">
        <v>2022</v>
      </c>
      <c r="D27377" s="98" t="s">
        <v>62</v>
      </c>
      <c r="E27377" s="98" t="s">
        <v>18285</v>
      </c>
      <c r="F27377" s="105" t="s">
        <v>95</v>
      </c>
      <c r="G27377" s="98" t="s">
        <v>3387</v>
      </c>
      <c r="H27377" s="98" t="s">
        <v>378</v>
      </c>
      <c r="I27377" s="98" t="s">
        <v>10074</v>
      </c>
      <c r="J27377" s="98" t="s">
        <v>95</v>
      </c>
      <c r="K27377" s="98" t="s">
        <v>95</v>
      </c>
      <c r="L27377" s="98" t="s">
        <v>95</v>
      </c>
      <c r="M27377" s="98" t="s">
        <v>95</v>
      </c>
      <c r="N27377" s="98" t="s">
        <v>95</v>
      </c>
      <c r="O27377" s="98" t="s">
        <v>95</v>
      </c>
      <c r="P27377" s="98" t="s">
        <v>95</v>
      </c>
      <c r="Q27377" s="98" t="s">
        <v>13</v>
      </c>
      <c r="R27377" s="98" t="s">
        <v>65</v>
      </c>
      <c r="S27377" s="98" t="s">
        <v>10031</v>
      </c>
      <c r="T27377" s="98" t="s">
        <v>10032</v>
      </c>
      <c r="U27377" s="106" t="s">
        <v>52</v>
      </c>
      <c r="V27377" s="99" t="s">
        <v>95</v>
      </c>
      <c r="W27377" s="100" t="s">
        <v>10033</v>
      </c>
    </row>
    <row r="27378" spans="2:23" ht="16.5" customHeight="1" x14ac:dyDescent="0.25">
      <c r="B27378" s="96">
        <v>27368</v>
      </c>
      <c r="C27378" s="98">
        <v>2022</v>
      </c>
      <c r="D27378" s="98" t="s">
        <v>62</v>
      </c>
      <c r="E27378" s="98" t="s">
        <v>18286</v>
      </c>
      <c r="F27378" s="105" t="s">
        <v>95</v>
      </c>
      <c r="G27378" s="98" t="s">
        <v>11759</v>
      </c>
      <c r="H27378" s="98" t="s">
        <v>453</v>
      </c>
      <c r="I27378" s="98" t="s">
        <v>146</v>
      </c>
      <c r="J27378" s="98" t="s">
        <v>95</v>
      </c>
      <c r="K27378" s="98" t="s">
        <v>95</v>
      </c>
      <c r="L27378" s="98" t="s">
        <v>95</v>
      </c>
      <c r="M27378" s="98" t="s">
        <v>95</v>
      </c>
      <c r="N27378" s="98" t="s">
        <v>95</v>
      </c>
      <c r="O27378" s="98" t="s">
        <v>95</v>
      </c>
      <c r="P27378" s="98" t="s">
        <v>95</v>
      </c>
      <c r="Q27378" s="98" t="s">
        <v>13</v>
      </c>
      <c r="R27378" s="98" t="s">
        <v>65</v>
      </c>
      <c r="S27378" s="98" t="s">
        <v>10031</v>
      </c>
      <c r="T27378" s="98" t="s">
        <v>10032</v>
      </c>
      <c r="U27378" s="106" t="s">
        <v>52</v>
      </c>
      <c r="V27378" s="99" t="s">
        <v>95</v>
      </c>
      <c r="W27378" s="100" t="s">
        <v>10033</v>
      </c>
    </row>
    <row r="27379" spans="2:23" ht="16.5" customHeight="1" x14ac:dyDescent="0.25">
      <c r="B27379" s="96">
        <v>27369</v>
      </c>
      <c r="C27379" s="98">
        <v>2022</v>
      </c>
      <c r="D27379" s="98" t="s">
        <v>62</v>
      </c>
      <c r="E27379" s="98" t="s">
        <v>18287</v>
      </c>
      <c r="F27379" s="105" t="s">
        <v>95</v>
      </c>
      <c r="G27379" s="98" t="s">
        <v>18288</v>
      </c>
      <c r="H27379" s="98" t="s">
        <v>18289</v>
      </c>
      <c r="I27379" s="98" t="s">
        <v>2365</v>
      </c>
      <c r="J27379" s="98" t="s">
        <v>95</v>
      </c>
      <c r="K27379" s="98" t="s">
        <v>95</v>
      </c>
      <c r="L27379" s="98" t="s">
        <v>95</v>
      </c>
      <c r="M27379" s="98" t="s">
        <v>95</v>
      </c>
      <c r="N27379" s="98" t="s">
        <v>95</v>
      </c>
      <c r="O27379" s="98" t="s">
        <v>95</v>
      </c>
      <c r="P27379" s="98" t="s">
        <v>95</v>
      </c>
      <c r="Q27379" s="98" t="s">
        <v>13</v>
      </c>
      <c r="R27379" s="98" t="s">
        <v>65</v>
      </c>
      <c r="S27379" s="98" t="s">
        <v>10031</v>
      </c>
      <c r="T27379" s="98" t="s">
        <v>10032</v>
      </c>
      <c r="U27379" s="106" t="s">
        <v>52</v>
      </c>
      <c r="V27379" s="99" t="s">
        <v>95</v>
      </c>
      <c r="W27379" s="100" t="s">
        <v>10033</v>
      </c>
    </row>
    <row r="27380" spans="2:23" ht="16.5" customHeight="1" x14ac:dyDescent="0.25">
      <c r="B27380" s="96">
        <v>27370</v>
      </c>
      <c r="C27380" s="98">
        <v>2022</v>
      </c>
      <c r="D27380" s="98" t="s">
        <v>62</v>
      </c>
      <c r="E27380" s="98" t="s">
        <v>18290</v>
      </c>
      <c r="F27380" s="105" t="s">
        <v>95</v>
      </c>
      <c r="G27380" s="98" t="s">
        <v>4043</v>
      </c>
      <c r="H27380" s="98" t="s">
        <v>221</v>
      </c>
      <c r="I27380" s="98" t="s">
        <v>163</v>
      </c>
      <c r="J27380" s="98" t="s">
        <v>95</v>
      </c>
      <c r="K27380" s="98" t="s">
        <v>95</v>
      </c>
      <c r="L27380" s="98" t="s">
        <v>95</v>
      </c>
      <c r="M27380" s="98" t="s">
        <v>95</v>
      </c>
      <c r="N27380" s="98" t="s">
        <v>95</v>
      </c>
      <c r="O27380" s="98" t="s">
        <v>95</v>
      </c>
      <c r="P27380" s="98" t="s">
        <v>95</v>
      </c>
      <c r="Q27380" s="98" t="s">
        <v>13</v>
      </c>
      <c r="R27380" s="98" t="s">
        <v>65</v>
      </c>
      <c r="S27380" s="98" t="s">
        <v>10031</v>
      </c>
      <c r="T27380" s="98" t="s">
        <v>10032</v>
      </c>
      <c r="U27380" s="106" t="s">
        <v>52</v>
      </c>
      <c r="V27380" s="99" t="s">
        <v>95</v>
      </c>
      <c r="W27380" s="100" t="s">
        <v>10033</v>
      </c>
    </row>
    <row r="27381" spans="2:23" ht="16.5" customHeight="1" x14ac:dyDescent="0.25">
      <c r="B27381" s="96">
        <v>27371</v>
      </c>
      <c r="C27381" s="98">
        <v>2022</v>
      </c>
      <c r="D27381" s="98" t="s">
        <v>62</v>
      </c>
      <c r="E27381" s="98" t="s">
        <v>18291</v>
      </c>
      <c r="F27381" s="105" t="s">
        <v>95</v>
      </c>
      <c r="G27381" s="98" t="s">
        <v>3377</v>
      </c>
      <c r="H27381" s="98" t="s">
        <v>118</v>
      </c>
      <c r="I27381" s="98" t="s">
        <v>10342</v>
      </c>
      <c r="J27381" s="98" t="s">
        <v>95</v>
      </c>
      <c r="K27381" s="98" t="s">
        <v>95</v>
      </c>
      <c r="L27381" s="98" t="s">
        <v>95</v>
      </c>
      <c r="M27381" s="98" t="s">
        <v>95</v>
      </c>
      <c r="N27381" s="98" t="s">
        <v>95</v>
      </c>
      <c r="O27381" s="98" t="s">
        <v>95</v>
      </c>
      <c r="P27381" s="98" t="s">
        <v>95</v>
      </c>
      <c r="Q27381" s="98" t="s">
        <v>13</v>
      </c>
      <c r="R27381" s="98" t="s">
        <v>65</v>
      </c>
      <c r="S27381" s="98" t="s">
        <v>10031</v>
      </c>
      <c r="T27381" s="98" t="s">
        <v>10032</v>
      </c>
      <c r="U27381" s="106" t="s">
        <v>52</v>
      </c>
      <c r="V27381" s="99" t="s">
        <v>95</v>
      </c>
      <c r="W27381" s="100" t="s">
        <v>10033</v>
      </c>
    </row>
    <row r="27382" spans="2:23" ht="16.5" customHeight="1" x14ac:dyDescent="0.25">
      <c r="B27382" s="96">
        <v>27372</v>
      </c>
      <c r="C27382" s="98">
        <v>2022</v>
      </c>
      <c r="D27382" s="98" t="s">
        <v>62</v>
      </c>
      <c r="E27382" s="98" t="s">
        <v>18292</v>
      </c>
      <c r="F27382" s="105" t="s">
        <v>95</v>
      </c>
      <c r="G27382" s="98" t="s">
        <v>18293</v>
      </c>
      <c r="H27382" s="98" t="s">
        <v>1509</v>
      </c>
      <c r="I27382" s="98" t="s">
        <v>5746</v>
      </c>
      <c r="J27382" s="98" t="s">
        <v>95</v>
      </c>
      <c r="K27382" s="98" t="s">
        <v>95</v>
      </c>
      <c r="L27382" s="98" t="s">
        <v>95</v>
      </c>
      <c r="M27382" s="98" t="s">
        <v>95</v>
      </c>
      <c r="N27382" s="98" t="s">
        <v>95</v>
      </c>
      <c r="O27382" s="98" t="s">
        <v>95</v>
      </c>
      <c r="P27382" s="98" t="s">
        <v>95</v>
      </c>
      <c r="Q27382" s="98" t="s">
        <v>13</v>
      </c>
      <c r="R27382" s="98" t="s">
        <v>65</v>
      </c>
      <c r="S27382" s="98" t="s">
        <v>10031</v>
      </c>
      <c r="T27382" s="98" t="s">
        <v>10032</v>
      </c>
      <c r="U27382" s="106" t="s">
        <v>52</v>
      </c>
      <c r="V27382" s="99" t="s">
        <v>95</v>
      </c>
      <c r="W27382" s="100" t="s">
        <v>10033</v>
      </c>
    </row>
    <row r="27383" spans="2:23" ht="16.5" customHeight="1" x14ac:dyDescent="0.25">
      <c r="B27383" s="96">
        <v>27373</v>
      </c>
      <c r="C27383" s="98">
        <v>2022</v>
      </c>
      <c r="D27383" s="98" t="s">
        <v>62</v>
      </c>
      <c r="E27383" s="98" t="s">
        <v>18294</v>
      </c>
      <c r="F27383" s="105" t="s">
        <v>95</v>
      </c>
      <c r="G27383" s="98" t="s">
        <v>18295</v>
      </c>
      <c r="H27383" s="98" t="s">
        <v>11390</v>
      </c>
      <c r="I27383" s="98" t="s">
        <v>806</v>
      </c>
      <c r="J27383" s="98" t="s">
        <v>95</v>
      </c>
      <c r="K27383" s="98" t="s">
        <v>95</v>
      </c>
      <c r="L27383" s="98" t="s">
        <v>95</v>
      </c>
      <c r="M27383" s="98" t="s">
        <v>95</v>
      </c>
      <c r="N27383" s="98" t="s">
        <v>95</v>
      </c>
      <c r="O27383" s="98" t="s">
        <v>95</v>
      </c>
      <c r="P27383" s="98" t="s">
        <v>95</v>
      </c>
      <c r="Q27383" s="98" t="s">
        <v>12</v>
      </c>
      <c r="R27383" s="98" t="s">
        <v>65</v>
      </c>
      <c r="S27383" s="98" t="s">
        <v>10031</v>
      </c>
      <c r="T27383" s="98" t="s">
        <v>10032</v>
      </c>
      <c r="U27383" s="106" t="s">
        <v>52</v>
      </c>
      <c r="V27383" s="99" t="s">
        <v>95</v>
      </c>
      <c r="W27383" s="100" t="s">
        <v>10033</v>
      </c>
    </row>
    <row r="27384" spans="2:23" ht="16.5" customHeight="1" x14ac:dyDescent="0.25">
      <c r="B27384" s="96">
        <v>27374</v>
      </c>
      <c r="C27384" s="98">
        <v>2022</v>
      </c>
      <c r="D27384" s="98" t="s">
        <v>62</v>
      </c>
      <c r="E27384" s="98" t="s">
        <v>18296</v>
      </c>
      <c r="F27384" s="105" t="s">
        <v>95</v>
      </c>
      <c r="G27384" s="98" t="s">
        <v>18297</v>
      </c>
      <c r="H27384" s="98" t="s">
        <v>18298</v>
      </c>
      <c r="I27384" s="98" t="s">
        <v>11418</v>
      </c>
      <c r="J27384" s="98" t="s">
        <v>95</v>
      </c>
      <c r="K27384" s="98" t="s">
        <v>95</v>
      </c>
      <c r="L27384" s="98" t="s">
        <v>95</v>
      </c>
      <c r="M27384" s="98" t="s">
        <v>95</v>
      </c>
      <c r="N27384" s="98" t="s">
        <v>95</v>
      </c>
      <c r="O27384" s="98" t="s">
        <v>95</v>
      </c>
      <c r="P27384" s="98" t="s">
        <v>95</v>
      </c>
      <c r="Q27384" s="98" t="s">
        <v>12</v>
      </c>
      <c r="R27384" s="98" t="s">
        <v>65</v>
      </c>
      <c r="S27384" s="98" t="s">
        <v>10031</v>
      </c>
      <c r="T27384" s="98" t="s">
        <v>10032</v>
      </c>
      <c r="U27384" s="106" t="s">
        <v>52</v>
      </c>
      <c r="V27384" s="99" t="s">
        <v>95</v>
      </c>
      <c r="W27384" s="100" t="s">
        <v>10033</v>
      </c>
    </row>
    <row r="27385" spans="2:23" ht="16.5" customHeight="1" x14ac:dyDescent="0.25">
      <c r="B27385" s="96">
        <v>27375</v>
      </c>
      <c r="C27385" s="98">
        <v>2022</v>
      </c>
      <c r="D27385" s="98" t="s">
        <v>62</v>
      </c>
      <c r="E27385" s="98" t="s">
        <v>18299</v>
      </c>
      <c r="F27385" s="105" t="s">
        <v>95</v>
      </c>
      <c r="G27385" s="98" t="s">
        <v>18300</v>
      </c>
      <c r="H27385" s="98" t="s">
        <v>18301</v>
      </c>
      <c r="I27385" s="98" t="s">
        <v>18302</v>
      </c>
      <c r="J27385" s="98" t="s">
        <v>95</v>
      </c>
      <c r="K27385" s="98" t="s">
        <v>95</v>
      </c>
      <c r="L27385" s="98" t="s">
        <v>95</v>
      </c>
      <c r="M27385" s="98" t="s">
        <v>95</v>
      </c>
      <c r="N27385" s="98" t="s">
        <v>95</v>
      </c>
      <c r="O27385" s="98" t="s">
        <v>95</v>
      </c>
      <c r="P27385" s="98" t="s">
        <v>95</v>
      </c>
      <c r="Q27385" s="98" t="s">
        <v>12</v>
      </c>
      <c r="R27385" s="98" t="s">
        <v>65</v>
      </c>
      <c r="S27385" s="98" t="s">
        <v>10031</v>
      </c>
      <c r="T27385" s="98" t="s">
        <v>10032</v>
      </c>
      <c r="U27385" s="106" t="s">
        <v>52</v>
      </c>
      <c r="V27385" s="99" t="s">
        <v>95</v>
      </c>
      <c r="W27385" s="100" t="s">
        <v>10033</v>
      </c>
    </row>
    <row r="27386" spans="2:23" ht="16.5" customHeight="1" x14ac:dyDescent="0.25">
      <c r="B27386" s="96">
        <v>27376</v>
      </c>
      <c r="C27386" s="98">
        <v>2022</v>
      </c>
      <c r="D27386" s="98" t="s">
        <v>62</v>
      </c>
      <c r="E27386" s="98" t="s">
        <v>18303</v>
      </c>
      <c r="F27386" s="105" t="s">
        <v>95</v>
      </c>
      <c r="G27386" s="98" t="s">
        <v>973</v>
      </c>
      <c r="H27386" s="98" t="s">
        <v>221</v>
      </c>
      <c r="I27386" s="98" t="s">
        <v>108</v>
      </c>
      <c r="J27386" s="98" t="s">
        <v>95</v>
      </c>
      <c r="K27386" s="98" t="s">
        <v>95</v>
      </c>
      <c r="L27386" s="98" t="s">
        <v>95</v>
      </c>
      <c r="M27386" s="98" t="s">
        <v>95</v>
      </c>
      <c r="N27386" s="98" t="s">
        <v>95</v>
      </c>
      <c r="O27386" s="98" t="s">
        <v>95</v>
      </c>
      <c r="P27386" s="98" t="s">
        <v>95</v>
      </c>
      <c r="Q27386" s="98" t="s">
        <v>12</v>
      </c>
      <c r="R27386" s="98" t="s">
        <v>65</v>
      </c>
      <c r="S27386" s="98" t="s">
        <v>10031</v>
      </c>
      <c r="T27386" s="98" t="s">
        <v>10032</v>
      </c>
      <c r="U27386" s="106" t="s">
        <v>52</v>
      </c>
      <c r="V27386" s="99" t="s">
        <v>95</v>
      </c>
      <c r="W27386" s="100" t="s">
        <v>10033</v>
      </c>
    </row>
    <row r="27387" spans="2:23" ht="16.5" customHeight="1" x14ac:dyDescent="0.25">
      <c r="B27387" s="96">
        <v>27377</v>
      </c>
      <c r="C27387" s="98">
        <v>2022</v>
      </c>
      <c r="D27387" s="98" t="s">
        <v>62</v>
      </c>
      <c r="E27387" s="98" t="s">
        <v>10034</v>
      </c>
      <c r="F27387" s="105" t="s">
        <v>95</v>
      </c>
      <c r="G27387" s="98" t="s">
        <v>18304</v>
      </c>
      <c r="H27387" s="98" t="s">
        <v>5383</v>
      </c>
      <c r="I27387" s="98" t="s">
        <v>11063</v>
      </c>
      <c r="J27387" s="98" t="s">
        <v>95</v>
      </c>
      <c r="K27387" s="98" t="s">
        <v>95</v>
      </c>
      <c r="L27387" s="98" t="s">
        <v>95</v>
      </c>
      <c r="M27387" s="98" t="s">
        <v>95</v>
      </c>
      <c r="N27387" s="98" t="s">
        <v>95</v>
      </c>
      <c r="O27387" s="98" t="s">
        <v>95</v>
      </c>
      <c r="P27387" s="98" t="s">
        <v>95</v>
      </c>
      <c r="Q27387" s="98" t="s">
        <v>13</v>
      </c>
      <c r="R27387" s="98" t="s">
        <v>65</v>
      </c>
      <c r="S27387" s="98" t="s">
        <v>10031</v>
      </c>
      <c r="T27387" s="98" t="s">
        <v>10032</v>
      </c>
      <c r="U27387" s="106" t="s">
        <v>52</v>
      </c>
      <c r="V27387" s="99" t="s">
        <v>95</v>
      </c>
      <c r="W27387" s="100" t="s">
        <v>10033</v>
      </c>
    </row>
    <row r="27388" spans="2:23" ht="16.5" customHeight="1" x14ac:dyDescent="0.25">
      <c r="B27388" s="96">
        <v>27378</v>
      </c>
      <c r="C27388" s="98">
        <v>2022</v>
      </c>
      <c r="D27388" s="98" t="s">
        <v>62</v>
      </c>
      <c r="E27388" s="98" t="s">
        <v>18305</v>
      </c>
      <c r="F27388" s="105" t="s">
        <v>95</v>
      </c>
      <c r="G27388" s="98" t="s">
        <v>605</v>
      </c>
      <c r="H27388" s="98" t="s">
        <v>1906</v>
      </c>
      <c r="I27388" s="98" t="s">
        <v>18306</v>
      </c>
      <c r="J27388" s="98" t="s">
        <v>95</v>
      </c>
      <c r="K27388" s="98" t="s">
        <v>95</v>
      </c>
      <c r="L27388" s="98" t="s">
        <v>95</v>
      </c>
      <c r="M27388" s="98" t="s">
        <v>95</v>
      </c>
      <c r="N27388" s="98" t="s">
        <v>95</v>
      </c>
      <c r="O27388" s="98" t="s">
        <v>95</v>
      </c>
      <c r="P27388" s="98" t="s">
        <v>95</v>
      </c>
      <c r="Q27388" s="98" t="s">
        <v>12</v>
      </c>
      <c r="R27388" s="98" t="s">
        <v>65</v>
      </c>
      <c r="S27388" s="98" t="s">
        <v>10031</v>
      </c>
      <c r="T27388" s="98" t="s">
        <v>10032</v>
      </c>
      <c r="U27388" s="106" t="s">
        <v>52</v>
      </c>
      <c r="V27388" s="99" t="s">
        <v>95</v>
      </c>
      <c r="W27388" s="100" t="s">
        <v>10033</v>
      </c>
    </row>
    <row r="27389" spans="2:23" ht="16.5" customHeight="1" x14ac:dyDescent="0.25">
      <c r="B27389" s="96">
        <v>27379</v>
      </c>
      <c r="C27389" s="98">
        <v>2022</v>
      </c>
      <c r="D27389" s="98" t="s">
        <v>62</v>
      </c>
      <c r="E27389" s="98" t="s">
        <v>18307</v>
      </c>
      <c r="F27389" s="105" t="s">
        <v>95</v>
      </c>
      <c r="G27389" s="98" t="s">
        <v>347</v>
      </c>
      <c r="H27389" s="98" t="s">
        <v>257</v>
      </c>
      <c r="I27389" s="98" t="s">
        <v>920</v>
      </c>
      <c r="J27389" s="98" t="s">
        <v>95</v>
      </c>
      <c r="K27389" s="98" t="s">
        <v>95</v>
      </c>
      <c r="L27389" s="98" t="s">
        <v>95</v>
      </c>
      <c r="M27389" s="98" t="s">
        <v>95</v>
      </c>
      <c r="N27389" s="98" t="s">
        <v>95</v>
      </c>
      <c r="O27389" s="98" t="s">
        <v>95</v>
      </c>
      <c r="P27389" s="98" t="s">
        <v>95</v>
      </c>
      <c r="Q27389" s="98" t="s">
        <v>13</v>
      </c>
      <c r="R27389" s="98" t="s">
        <v>65</v>
      </c>
      <c r="S27389" s="98" t="s">
        <v>10031</v>
      </c>
      <c r="T27389" s="98" t="s">
        <v>10032</v>
      </c>
      <c r="U27389" s="106" t="s">
        <v>52</v>
      </c>
      <c r="V27389" s="99" t="s">
        <v>95</v>
      </c>
      <c r="W27389" s="100" t="s">
        <v>10033</v>
      </c>
    </row>
    <row r="27390" spans="2:23" ht="16.5" customHeight="1" x14ac:dyDescent="0.25">
      <c r="B27390" s="96">
        <v>27380</v>
      </c>
      <c r="C27390" s="98">
        <v>2022</v>
      </c>
      <c r="D27390" s="98" t="s">
        <v>62</v>
      </c>
      <c r="E27390" s="98" t="s">
        <v>18308</v>
      </c>
      <c r="F27390" s="105" t="s">
        <v>95</v>
      </c>
      <c r="G27390" s="98" t="s">
        <v>341</v>
      </c>
      <c r="H27390" s="98" t="s">
        <v>118</v>
      </c>
      <c r="I27390" s="98" t="s">
        <v>124</v>
      </c>
      <c r="J27390" s="98" t="s">
        <v>95</v>
      </c>
      <c r="K27390" s="98" t="s">
        <v>95</v>
      </c>
      <c r="L27390" s="98" t="s">
        <v>95</v>
      </c>
      <c r="M27390" s="98" t="s">
        <v>95</v>
      </c>
      <c r="N27390" s="98" t="s">
        <v>95</v>
      </c>
      <c r="O27390" s="98" t="s">
        <v>95</v>
      </c>
      <c r="P27390" s="98" t="s">
        <v>95</v>
      </c>
      <c r="Q27390" s="98" t="s">
        <v>13</v>
      </c>
      <c r="R27390" s="98" t="s">
        <v>65</v>
      </c>
      <c r="S27390" s="98" t="s">
        <v>10031</v>
      </c>
      <c r="T27390" s="98" t="s">
        <v>10032</v>
      </c>
      <c r="U27390" s="106" t="s">
        <v>52</v>
      </c>
      <c r="V27390" s="99" t="s">
        <v>95</v>
      </c>
      <c r="W27390" s="100" t="s">
        <v>10033</v>
      </c>
    </row>
    <row r="27391" spans="2:23" ht="16.5" customHeight="1" x14ac:dyDescent="0.25">
      <c r="B27391" s="96">
        <v>27381</v>
      </c>
      <c r="C27391" s="98">
        <v>2022</v>
      </c>
      <c r="D27391" s="98" t="s">
        <v>62</v>
      </c>
      <c r="E27391" s="98" t="s">
        <v>18309</v>
      </c>
      <c r="F27391" s="105" t="s">
        <v>95</v>
      </c>
      <c r="G27391" s="98" t="s">
        <v>18310</v>
      </c>
      <c r="H27391" s="98" t="s">
        <v>1288</v>
      </c>
      <c r="I27391" s="98" t="s">
        <v>300</v>
      </c>
      <c r="J27391" s="98" t="s">
        <v>95</v>
      </c>
      <c r="K27391" s="98" t="s">
        <v>95</v>
      </c>
      <c r="L27391" s="98" t="s">
        <v>95</v>
      </c>
      <c r="M27391" s="98" t="s">
        <v>95</v>
      </c>
      <c r="N27391" s="98" t="s">
        <v>95</v>
      </c>
      <c r="O27391" s="98" t="s">
        <v>95</v>
      </c>
      <c r="P27391" s="98" t="s">
        <v>95</v>
      </c>
      <c r="Q27391" s="98" t="s">
        <v>12</v>
      </c>
      <c r="R27391" s="98" t="s">
        <v>65</v>
      </c>
      <c r="S27391" s="98" t="s">
        <v>10031</v>
      </c>
      <c r="T27391" s="98" t="s">
        <v>10032</v>
      </c>
      <c r="U27391" s="106" t="s">
        <v>52</v>
      </c>
      <c r="V27391" s="99" t="s">
        <v>95</v>
      </c>
      <c r="W27391" s="100" t="s">
        <v>10033</v>
      </c>
    </row>
    <row r="27392" spans="2:23" ht="16.5" customHeight="1" x14ac:dyDescent="0.25">
      <c r="B27392" s="96">
        <v>27382</v>
      </c>
      <c r="C27392" s="98">
        <v>2022</v>
      </c>
      <c r="D27392" s="98" t="s">
        <v>62</v>
      </c>
      <c r="E27392" s="98" t="s">
        <v>18311</v>
      </c>
      <c r="F27392" s="105" t="s">
        <v>95</v>
      </c>
      <c r="G27392" s="98" t="s">
        <v>8701</v>
      </c>
      <c r="H27392" s="98" t="s">
        <v>447</v>
      </c>
      <c r="I27392" s="98" t="s">
        <v>166</v>
      </c>
      <c r="J27392" s="98" t="s">
        <v>95</v>
      </c>
      <c r="K27392" s="98" t="s">
        <v>95</v>
      </c>
      <c r="L27392" s="98" t="s">
        <v>95</v>
      </c>
      <c r="M27392" s="98" t="s">
        <v>95</v>
      </c>
      <c r="N27392" s="98" t="s">
        <v>95</v>
      </c>
      <c r="O27392" s="98" t="s">
        <v>95</v>
      </c>
      <c r="P27392" s="98" t="s">
        <v>95</v>
      </c>
      <c r="Q27392" s="98" t="s">
        <v>13</v>
      </c>
      <c r="R27392" s="98" t="s">
        <v>65</v>
      </c>
      <c r="S27392" s="98" t="s">
        <v>10031</v>
      </c>
      <c r="T27392" s="98" t="s">
        <v>10032</v>
      </c>
      <c r="U27392" s="106" t="s">
        <v>52</v>
      </c>
      <c r="V27392" s="99" t="s">
        <v>95</v>
      </c>
      <c r="W27392" s="100" t="s">
        <v>10033</v>
      </c>
    </row>
    <row r="27393" spans="2:23" ht="16.5" customHeight="1" x14ac:dyDescent="0.25">
      <c r="B27393" s="96">
        <v>27383</v>
      </c>
      <c r="C27393" s="98">
        <v>2022</v>
      </c>
      <c r="D27393" s="98" t="s">
        <v>62</v>
      </c>
      <c r="E27393" s="98" t="s">
        <v>18312</v>
      </c>
      <c r="F27393" s="105" t="s">
        <v>95</v>
      </c>
      <c r="G27393" s="98" t="s">
        <v>7031</v>
      </c>
      <c r="H27393" s="98" t="s">
        <v>221</v>
      </c>
      <c r="I27393" s="98" t="s">
        <v>148</v>
      </c>
      <c r="J27393" s="98" t="s">
        <v>95</v>
      </c>
      <c r="K27393" s="98" t="s">
        <v>95</v>
      </c>
      <c r="L27393" s="98" t="s">
        <v>95</v>
      </c>
      <c r="M27393" s="98" t="s">
        <v>95</v>
      </c>
      <c r="N27393" s="98" t="s">
        <v>95</v>
      </c>
      <c r="O27393" s="98" t="s">
        <v>95</v>
      </c>
      <c r="P27393" s="98" t="s">
        <v>95</v>
      </c>
      <c r="Q27393" s="98" t="s">
        <v>13</v>
      </c>
      <c r="R27393" s="98" t="s">
        <v>65</v>
      </c>
      <c r="S27393" s="98" t="s">
        <v>10031</v>
      </c>
      <c r="T27393" s="98" t="s">
        <v>10032</v>
      </c>
      <c r="U27393" s="106" t="s">
        <v>52</v>
      </c>
      <c r="V27393" s="99" t="s">
        <v>95</v>
      </c>
      <c r="W27393" s="100" t="s">
        <v>10033</v>
      </c>
    </row>
    <row r="27394" spans="2:23" ht="16.5" customHeight="1" x14ac:dyDescent="0.25">
      <c r="B27394" s="96">
        <v>27384</v>
      </c>
      <c r="C27394" s="98">
        <v>2022</v>
      </c>
      <c r="D27394" s="98" t="s">
        <v>62</v>
      </c>
      <c r="E27394" s="98" t="s">
        <v>18313</v>
      </c>
      <c r="F27394" s="105" t="s">
        <v>95</v>
      </c>
      <c r="G27394" s="98" t="s">
        <v>18314</v>
      </c>
      <c r="H27394" s="98" t="s">
        <v>521</v>
      </c>
      <c r="I27394" s="98" t="s">
        <v>124</v>
      </c>
      <c r="J27394" s="98" t="s">
        <v>95</v>
      </c>
      <c r="K27394" s="98" t="s">
        <v>95</v>
      </c>
      <c r="L27394" s="98" t="s">
        <v>95</v>
      </c>
      <c r="M27394" s="98" t="s">
        <v>95</v>
      </c>
      <c r="N27394" s="98" t="s">
        <v>95</v>
      </c>
      <c r="O27394" s="98" t="s">
        <v>95</v>
      </c>
      <c r="P27394" s="98" t="s">
        <v>95</v>
      </c>
      <c r="Q27394" s="98" t="s">
        <v>13</v>
      </c>
      <c r="R27394" s="98" t="s">
        <v>65</v>
      </c>
      <c r="S27394" s="98" t="s">
        <v>10031</v>
      </c>
      <c r="T27394" s="98" t="s">
        <v>10032</v>
      </c>
      <c r="U27394" s="106" t="s">
        <v>52</v>
      </c>
      <c r="V27394" s="99" t="s">
        <v>95</v>
      </c>
      <c r="W27394" s="100" t="s">
        <v>10033</v>
      </c>
    </row>
    <row r="27395" spans="2:23" ht="16.5" customHeight="1" x14ac:dyDescent="0.25">
      <c r="B27395" s="96">
        <v>27385</v>
      </c>
      <c r="C27395" s="98">
        <v>2022</v>
      </c>
      <c r="D27395" s="98" t="s">
        <v>62</v>
      </c>
      <c r="E27395" s="98" t="s">
        <v>18315</v>
      </c>
      <c r="F27395" s="105" t="s">
        <v>95</v>
      </c>
      <c r="G27395" s="98" t="s">
        <v>5756</v>
      </c>
      <c r="H27395" s="98" t="s">
        <v>156</v>
      </c>
      <c r="I27395" s="98" t="s">
        <v>248</v>
      </c>
      <c r="J27395" s="98" t="s">
        <v>95</v>
      </c>
      <c r="K27395" s="98" t="s">
        <v>95</v>
      </c>
      <c r="L27395" s="98" t="s">
        <v>95</v>
      </c>
      <c r="M27395" s="98" t="s">
        <v>95</v>
      </c>
      <c r="N27395" s="98" t="s">
        <v>95</v>
      </c>
      <c r="O27395" s="98" t="s">
        <v>95</v>
      </c>
      <c r="P27395" s="98" t="s">
        <v>95</v>
      </c>
      <c r="Q27395" s="98" t="s">
        <v>12</v>
      </c>
      <c r="R27395" s="98" t="s">
        <v>65</v>
      </c>
      <c r="S27395" s="98" t="s">
        <v>10031</v>
      </c>
      <c r="T27395" s="98" t="s">
        <v>10032</v>
      </c>
      <c r="U27395" s="106" t="s">
        <v>52</v>
      </c>
      <c r="V27395" s="99" t="s">
        <v>95</v>
      </c>
      <c r="W27395" s="100" t="s">
        <v>10033</v>
      </c>
    </row>
    <row r="27396" spans="2:23" ht="16.5" customHeight="1" x14ac:dyDescent="0.25">
      <c r="B27396" s="96">
        <v>27386</v>
      </c>
      <c r="C27396" s="98">
        <v>2022</v>
      </c>
      <c r="D27396" s="98" t="s">
        <v>62</v>
      </c>
      <c r="E27396" s="98" t="s">
        <v>18316</v>
      </c>
      <c r="F27396" s="105" t="s">
        <v>95</v>
      </c>
      <c r="G27396" s="98" t="s">
        <v>18317</v>
      </c>
      <c r="H27396" s="98" t="s">
        <v>185</v>
      </c>
      <c r="I27396" s="98" t="s">
        <v>880</v>
      </c>
      <c r="J27396" s="98" t="s">
        <v>95</v>
      </c>
      <c r="K27396" s="98" t="s">
        <v>95</v>
      </c>
      <c r="L27396" s="98" t="s">
        <v>95</v>
      </c>
      <c r="M27396" s="98" t="s">
        <v>95</v>
      </c>
      <c r="N27396" s="98" t="s">
        <v>95</v>
      </c>
      <c r="O27396" s="98" t="s">
        <v>95</v>
      </c>
      <c r="P27396" s="98" t="s">
        <v>95</v>
      </c>
      <c r="Q27396" s="98" t="s">
        <v>12</v>
      </c>
      <c r="R27396" s="98" t="s">
        <v>65</v>
      </c>
      <c r="S27396" s="98" t="s">
        <v>10031</v>
      </c>
      <c r="T27396" s="98" t="s">
        <v>10032</v>
      </c>
      <c r="U27396" s="106" t="s">
        <v>52</v>
      </c>
      <c r="V27396" s="99" t="s">
        <v>95</v>
      </c>
      <c r="W27396" s="100" t="s">
        <v>10033</v>
      </c>
    </row>
    <row r="27397" spans="2:23" ht="16.5" customHeight="1" x14ac:dyDescent="0.25">
      <c r="B27397" s="96">
        <v>27387</v>
      </c>
      <c r="C27397" s="98">
        <v>2022</v>
      </c>
      <c r="D27397" s="98" t="s">
        <v>62</v>
      </c>
      <c r="E27397" s="98" t="s">
        <v>18318</v>
      </c>
      <c r="F27397" s="105" t="s">
        <v>95</v>
      </c>
      <c r="G27397" s="98" t="s">
        <v>18319</v>
      </c>
      <c r="H27397" s="98" t="s">
        <v>10053</v>
      </c>
      <c r="I27397" s="98" t="s">
        <v>221</v>
      </c>
      <c r="J27397" s="98" t="s">
        <v>95</v>
      </c>
      <c r="K27397" s="98" t="s">
        <v>95</v>
      </c>
      <c r="L27397" s="98" t="s">
        <v>95</v>
      </c>
      <c r="M27397" s="98" t="s">
        <v>95</v>
      </c>
      <c r="N27397" s="98" t="s">
        <v>95</v>
      </c>
      <c r="O27397" s="98" t="s">
        <v>95</v>
      </c>
      <c r="P27397" s="98" t="s">
        <v>95</v>
      </c>
      <c r="Q27397" s="98" t="s">
        <v>12</v>
      </c>
      <c r="R27397" s="98" t="s">
        <v>65</v>
      </c>
      <c r="S27397" s="98" t="s">
        <v>10031</v>
      </c>
      <c r="T27397" s="98" t="s">
        <v>10032</v>
      </c>
      <c r="U27397" s="106" t="s">
        <v>52</v>
      </c>
      <c r="V27397" s="99" t="s">
        <v>95</v>
      </c>
      <c r="W27397" s="100" t="s">
        <v>10033</v>
      </c>
    </row>
    <row r="27398" spans="2:23" ht="16.5" customHeight="1" x14ac:dyDescent="0.25">
      <c r="B27398" s="96">
        <v>27388</v>
      </c>
      <c r="C27398" s="98">
        <v>2022</v>
      </c>
      <c r="D27398" s="98" t="s">
        <v>62</v>
      </c>
      <c r="E27398" s="98" t="s">
        <v>18320</v>
      </c>
      <c r="F27398" s="105" t="s">
        <v>95</v>
      </c>
      <c r="G27398" s="98" t="s">
        <v>18321</v>
      </c>
      <c r="H27398" s="98" t="s">
        <v>18322</v>
      </c>
      <c r="I27398" s="98" t="s">
        <v>195</v>
      </c>
      <c r="J27398" s="98" t="s">
        <v>95</v>
      </c>
      <c r="K27398" s="98" t="s">
        <v>95</v>
      </c>
      <c r="L27398" s="98" t="s">
        <v>95</v>
      </c>
      <c r="M27398" s="98" t="s">
        <v>95</v>
      </c>
      <c r="N27398" s="98" t="s">
        <v>95</v>
      </c>
      <c r="O27398" s="98" t="s">
        <v>95</v>
      </c>
      <c r="P27398" s="98" t="s">
        <v>95</v>
      </c>
      <c r="Q27398" s="98" t="s">
        <v>13</v>
      </c>
      <c r="R27398" s="98" t="s">
        <v>65</v>
      </c>
      <c r="S27398" s="98" t="s">
        <v>10031</v>
      </c>
      <c r="T27398" s="98" t="s">
        <v>10032</v>
      </c>
      <c r="U27398" s="106" t="s">
        <v>52</v>
      </c>
      <c r="V27398" s="99" t="s">
        <v>95</v>
      </c>
      <c r="W27398" s="100" t="s">
        <v>10033</v>
      </c>
    </row>
    <row r="27399" spans="2:23" ht="16.5" customHeight="1" x14ac:dyDescent="0.25">
      <c r="B27399" s="96">
        <v>27389</v>
      </c>
      <c r="C27399" s="98">
        <v>2022</v>
      </c>
      <c r="D27399" s="98" t="s">
        <v>62</v>
      </c>
      <c r="E27399" s="98" t="s">
        <v>18323</v>
      </c>
      <c r="F27399" s="105" t="s">
        <v>95</v>
      </c>
      <c r="G27399" s="98" t="s">
        <v>975</v>
      </c>
      <c r="H27399" s="98" t="s">
        <v>965</v>
      </c>
      <c r="I27399" s="98" t="s">
        <v>148</v>
      </c>
      <c r="J27399" s="98" t="s">
        <v>95</v>
      </c>
      <c r="K27399" s="98" t="s">
        <v>95</v>
      </c>
      <c r="L27399" s="98" t="s">
        <v>95</v>
      </c>
      <c r="M27399" s="98" t="s">
        <v>95</v>
      </c>
      <c r="N27399" s="98" t="s">
        <v>95</v>
      </c>
      <c r="O27399" s="98" t="s">
        <v>95</v>
      </c>
      <c r="P27399" s="98" t="s">
        <v>95</v>
      </c>
      <c r="Q27399" s="98" t="s">
        <v>13</v>
      </c>
      <c r="R27399" s="98" t="s">
        <v>65</v>
      </c>
      <c r="S27399" s="98" t="s">
        <v>10031</v>
      </c>
      <c r="T27399" s="98" t="s">
        <v>10032</v>
      </c>
      <c r="U27399" s="106" t="s">
        <v>52</v>
      </c>
      <c r="V27399" s="99" t="s">
        <v>95</v>
      </c>
      <c r="W27399" s="100" t="s">
        <v>10033</v>
      </c>
    </row>
    <row r="27400" spans="2:23" ht="16.5" customHeight="1" x14ac:dyDescent="0.25">
      <c r="B27400" s="96">
        <v>27390</v>
      </c>
      <c r="C27400" s="98">
        <v>2022</v>
      </c>
      <c r="D27400" s="98" t="s">
        <v>62</v>
      </c>
      <c r="E27400" s="98" t="s">
        <v>18324</v>
      </c>
      <c r="F27400" s="105" t="s">
        <v>95</v>
      </c>
      <c r="G27400" s="98" t="s">
        <v>2819</v>
      </c>
      <c r="H27400" s="98" t="s">
        <v>1972</v>
      </c>
      <c r="I27400" s="98" t="s">
        <v>12172</v>
      </c>
      <c r="J27400" s="98" t="s">
        <v>95</v>
      </c>
      <c r="K27400" s="98" t="s">
        <v>95</v>
      </c>
      <c r="L27400" s="98" t="s">
        <v>95</v>
      </c>
      <c r="M27400" s="98" t="s">
        <v>95</v>
      </c>
      <c r="N27400" s="98" t="s">
        <v>95</v>
      </c>
      <c r="O27400" s="98" t="s">
        <v>95</v>
      </c>
      <c r="P27400" s="98" t="s">
        <v>95</v>
      </c>
      <c r="Q27400" s="98" t="s">
        <v>13</v>
      </c>
      <c r="R27400" s="98" t="s">
        <v>65</v>
      </c>
      <c r="S27400" s="98" t="s">
        <v>10031</v>
      </c>
      <c r="T27400" s="98" t="s">
        <v>10032</v>
      </c>
      <c r="U27400" s="106" t="s">
        <v>52</v>
      </c>
      <c r="V27400" s="99" t="s">
        <v>95</v>
      </c>
      <c r="W27400" s="100" t="s">
        <v>10033</v>
      </c>
    </row>
    <row r="27401" spans="2:23" ht="16.5" customHeight="1" x14ac:dyDescent="0.25">
      <c r="B27401" s="96">
        <v>27391</v>
      </c>
      <c r="C27401" s="98">
        <v>2022</v>
      </c>
      <c r="D27401" s="98" t="s">
        <v>62</v>
      </c>
      <c r="E27401" s="98" t="s">
        <v>18325</v>
      </c>
      <c r="F27401" s="105" t="s">
        <v>95</v>
      </c>
      <c r="G27401" s="98" t="s">
        <v>4016</v>
      </c>
      <c r="H27401" s="98" t="s">
        <v>148</v>
      </c>
      <c r="I27401" s="98" t="s">
        <v>11063</v>
      </c>
      <c r="J27401" s="98" t="s">
        <v>95</v>
      </c>
      <c r="K27401" s="98" t="s">
        <v>95</v>
      </c>
      <c r="L27401" s="98" t="s">
        <v>95</v>
      </c>
      <c r="M27401" s="98" t="s">
        <v>95</v>
      </c>
      <c r="N27401" s="98" t="s">
        <v>95</v>
      </c>
      <c r="O27401" s="98" t="s">
        <v>95</v>
      </c>
      <c r="P27401" s="98" t="s">
        <v>95</v>
      </c>
      <c r="Q27401" s="98" t="s">
        <v>12</v>
      </c>
      <c r="R27401" s="98" t="s">
        <v>65</v>
      </c>
      <c r="S27401" s="98" t="s">
        <v>10031</v>
      </c>
      <c r="T27401" s="98" t="s">
        <v>10032</v>
      </c>
      <c r="U27401" s="106" t="s">
        <v>52</v>
      </c>
      <c r="V27401" s="99" t="s">
        <v>95</v>
      </c>
      <c r="W27401" s="100" t="s">
        <v>10033</v>
      </c>
    </row>
    <row r="27402" spans="2:23" ht="16.5" customHeight="1" x14ac:dyDescent="0.25">
      <c r="B27402" s="96">
        <v>27392</v>
      </c>
      <c r="C27402" s="98">
        <v>2022</v>
      </c>
      <c r="D27402" s="98" t="s">
        <v>62</v>
      </c>
      <c r="E27402" s="98" t="s">
        <v>18326</v>
      </c>
      <c r="F27402" s="105" t="s">
        <v>95</v>
      </c>
      <c r="G27402" s="98" t="s">
        <v>18327</v>
      </c>
      <c r="H27402" s="98" t="s">
        <v>9873</v>
      </c>
      <c r="I27402" s="98" t="s">
        <v>221</v>
      </c>
      <c r="J27402" s="98" t="s">
        <v>95</v>
      </c>
      <c r="K27402" s="98" t="s">
        <v>95</v>
      </c>
      <c r="L27402" s="98" t="s">
        <v>95</v>
      </c>
      <c r="M27402" s="98" t="s">
        <v>95</v>
      </c>
      <c r="N27402" s="98" t="s">
        <v>95</v>
      </c>
      <c r="O27402" s="98" t="s">
        <v>95</v>
      </c>
      <c r="P27402" s="98" t="s">
        <v>95</v>
      </c>
      <c r="Q27402" s="98" t="s">
        <v>12</v>
      </c>
      <c r="R27402" s="98" t="s">
        <v>65</v>
      </c>
      <c r="S27402" s="98" t="s">
        <v>10031</v>
      </c>
      <c r="T27402" s="98" t="s">
        <v>10032</v>
      </c>
      <c r="U27402" s="106" t="s">
        <v>52</v>
      </c>
      <c r="V27402" s="99" t="s">
        <v>95</v>
      </c>
      <c r="W27402" s="100" t="s">
        <v>10033</v>
      </c>
    </row>
    <row r="27403" spans="2:23" ht="16.5" customHeight="1" x14ac:dyDescent="0.25">
      <c r="B27403" s="96">
        <v>27393</v>
      </c>
      <c r="C27403" s="98">
        <v>2022</v>
      </c>
      <c r="D27403" s="98" t="s">
        <v>62</v>
      </c>
      <c r="E27403" s="98" t="s">
        <v>18328</v>
      </c>
      <c r="F27403" s="105" t="s">
        <v>95</v>
      </c>
      <c r="G27403" s="98" t="s">
        <v>18329</v>
      </c>
      <c r="H27403" s="98" t="s">
        <v>219</v>
      </c>
      <c r="I27403" s="98" t="s">
        <v>16201</v>
      </c>
      <c r="J27403" s="98" t="s">
        <v>95</v>
      </c>
      <c r="K27403" s="98" t="s">
        <v>95</v>
      </c>
      <c r="L27403" s="98" t="s">
        <v>95</v>
      </c>
      <c r="M27403" s="98" t="s">
        <v>95</v>
      </c>
      <c r="N27403" s="98" t="s">
        <v>95</v>
      </c>
      <c r="O27403" s="98" t="s">
        <v>95</v>
      </c>
      <c r="P27403" s="98" t="s">
        <v>95</v>
      </c>
      <c r="Q27403" s="98" t="s">
        <v>13</v>
      </c>
      <c r="R27403" s="98" t="s">
        <v>65</v>
      </c>
      <c r="S27403" s="98" t="s">
        <v>10031</v>
      </c>
      <c r="T27403" s="98" t="s">
        <v>10032</v>
      </c>
      <c r="U27403" s="106" t="s">
        <v>52</v>
      </c>
      <c r="V27403" s="99" t="s">
        <v>95</v>
      </c>
      <c r="W27403" s="100" t="s">
        <v>10033</v>
      </c>
    </row>
    <row r="27404" spans="2:23" ht="16.5" customHeight="1" x14ac:dyDescent="0.25">
      <c r="B27404" s="96">
        <v>27394</v>
      </c>
      <c r="C27404" s="98">
        <v>2022</v>
      </c>
      <c r="D27404" s="98" t="s">
        <v>62</v>
      </c>
      <c r="E27404" s="98" t="s">
        <v>18330</v>
      </c>
      <c r="F27404" s="105" t="s">
        <v>95</v>
      </c>
      <c r="G27404" s="98" t="s">
        <v>8701</v>
      </c>
      <c r="H27404" s="98" t="s">
        <v>151</v>
      </c>
      <c r="I27404" s="98" t="s">
        <v>416</v>
      </c>
      <c r="J27404" s="98" t="s">
        <v>95</v>
      </c>
      <c r="K27404" s="98" t="s">
        <v>95</v>
      </c>
      <c r="L27404" s="98" t="s">
        <v>95</v>
      </c>
      <c r="M27404" s="98" t="s">
        <v>95</v>
      </c>
      <c r="N27404" s="98" t="s">
        <v>95</v>
      </c>
      <c r="O27404" s="98" t="s">
        <v>95</v>
      </c>
      <c r="P27404" s="98" t="s">
        <v>95</v>
      </c>
      <c r="Q27404" s="98" t="s">
        <v>13</v>
      </c>
      <c r="R27404" s="98" t="s">
        <v>65</v>
      </c>
      <c r="S27404" s="98" t="s">
        <v>10031</v>
      </c>
      <c r="T27404" s="98" t="s">
        <v>10032</v>
      </c>
      <c r="U27404" s="106" t="s">
        <v>52</v>
      </c>
      <c r="V27404" s="99" t="s">
        <v>95</v>
      </c>
      <c r="W27404" s="100" t="s">
        <v>10033</v>
      </c>
    </row>
    <row r="27405" spans="2:23" ht="16.5" customHeight="1" x14ac:dyDescent="0.25">
      <c r="B27405" s="96">
        <v>27395</v>
      </c>
      <c r="C27405" s="98">
        <v>2022</v>
      </c>
      <c r="D27405" s="98" t="s">
        <v>62</v>
      </c>
      <c r="E27405" s="98" t="s">
        <v>18331</v>
      </c>
      <c r="F27405" s="105" t="s">
        <v>95</v>
      </c>
      <c r="G27405" s="98" t="s">
        <v>18332</v>
      </c>
      <c r="H27405" s="98" t="s">
        <v>233</v>
      </c>
      <c r="I27405" s="98" t="s">
        <v>737</v>
      </c>
      <c r="J27405" s="98" t="s">
        <v>95</v>
      </c>
      <c r="K27405" s="98" t="s">
        <v>95</v>
      </c>
      <c r="L27405" s="98" t="s">
        <v>95</v>
      </c>
      <c r="M27405" s="98" t="s">
        <v>95</v>
      </c>
      <c r="N27405" s="98" t="s">
        <v>95</v>
      </c>
      <c r="O27405" s="98" t="s">
        <v>95</v>
      </c>
      <c r="P27405" s="98" t="s">
        <v>95</v>
      </c>
      <c r="Q27405" s="98" t="s">
        <v>13</v>
      </c>
      <c r="R27405" s="98" t="s">
        <v>65</v>
      </c>
      <c r="S27405" s="98" t="s">
        <v>10031</v>
      </c>
      <c r="T27405" s="98" t="s">
        <v>10032</v>
      </c>
      <c r="U27405" s="106" t="s">
        <v>52</v>
      </c>
      <c r="V27405" s="99" t="s">
        <v>95</v>
      </c>
      <c r="W27405" s="100" t="s">
        <v>10033</v>
      </c>
    </row>
    <row r="27406" spans="2:23" ht="16.5" customHeight="1" x14ac:dyDescent="0.25">
      <c r="B27406" s="96">
        <v>27396</v>
      </c>
      <c r="C27406" s="98">
        <v>2022</v>
      </c>
      <c r="D27406" s="98" t="s">
        <v>62</v>
      </c>
      <c r="E27406" s="98" t="s">
        <v>18333</v>
      </c>
      <c r="F27406" s="105" t="s">
        <v>95</v>
      </c>
      <c r="G27406" s="98" t="s">
        <v>720</v>
      </c>
      <c r="H27406" s="98" t="s">
        <v>2015</v>
      </c>
      <c r="I27406" s="98" t="s">
        <v>177</v>
      </c>
      <c r="J27406" s="98" t="s">
        <v>95</v>
      </c>
      <c r="K27406" s="98" t="s">
        <v>95</v>
      </c>
      <c r="L27406" s="98" t="s">
        <v>95</v>
      </c>
      <c r="M27406" s="98" t="s">
        <v>95</v>
      </c>
      <c r="N27406" s="98" t="s">
        <v>95</v>
      </c>
      <c r="O27406" s="98" t="s">
        <v>95</v>
      </c>
      <c r="P27406" s="98" t="s">
        <v>95</v>
      </c>
      <c r="Q27406" s="98" t="s">
        <v>13</v>
      </c>
      <c r="R27406" s="98" t="s">
        <v>65</v>
      </c>
      <c r="S27406" s="98" t="s">
        <v>10031</v>
      </c>
      <c r="T27406" s="98" t="s">
        <v>10032</v>
      </c>
      <c r="U27406" s="106" t="s">
        <v>52</v>
      </c>
      <c r="V27406" s="99" t="s">
        <v>95</v>
      </c>
      <c r="W27406" s="100" t="s">
        <v>10033</v>
      </c>
    </row>
    <row r="27407" spans="2:23" ht="16.5" customHeight="1" x14ac:dyDescent="0.25">
      <c r="B27407" s="96">
        <v>27397</v>
      </c>
      <c r="C27407" s="98">
        <v>2022</v>
      </c>
      <c r="D27407" s="98" t="s">
        <v>62</v>
      </c>
      <c r="E27407" s="98" t="s">
        <v>18334</v>
      </c>
      <c r="F27407" s="105" t="s">
        <v>95</v>
      </c>
      <c r="G27407" s="98" t="s">
        <v>18335</v>
      </c>
      <c r="H27407" s="98" t="s">
        <v>18336</v>
      </c>
      <c r="I27407" s="98" t="s">
        <v>18336</v>
      </c>
      <c r="J27407" s="98" t="s">
        <v>95</v>
      </c>
      <c r="K27407" s="98" t="s">
        <v>95</v>
      </c>
      <c r="L27407" s="98" t="s">
        <v>95</v>
      </c>
      <c r="M27407" s="98" t="s">
        <v>95</v>
      </c>
      <c r="N27407" s="98" t="s">
        <v>95</v>
      </c>
      <c r="O27407" s="98" t="s">
        <v>95</v>
      </c>
      <c r="P27407" s="98" t="s">
        <v>95</v>
      </c>
      <c r="Q27407" s="98" t="s">
        <v>13</v>
      </c>
      <c r="R27407" s="98" t="s">
        <v>65</v>
      </c>
      <c r="S27407" s="98" t="s">
        <v>10031</v>
      </c>
      <c r="T27407" s="98" t="s">
        <v>10032</v>
      </c>
      <c r="U27407" s="106" t="s">
        <v>52</v>
      </c>
      <c r="V27407" s="99" t="s">
        <v>95</v>
      </c>
      <c r="W27407" s="100" t="s">
        <v>10033</v>
      </c>
    </row>
    <row r="27408" spans="2:23" ht="16.5" customHeight="1" x14ac:dyDescent="0.25">
      <c r="B27408" s="96">
        <v>27398</v>
      </c>
      <c r="C27408" s="98">
        <v>2022</v>
      </c>
      <c r="D27408" s="98" t="s">
        <v>62</v>
      </c>
      <c r="E27408" s="98" t="s">
        <v>18337</v>
      </c>
      <c r="F27408" s="105" t="s">
        <v>95</v>
      </c>
      <c r="G27408" s="98" t="s">
        <v>18338</v>
      </c>
      <c r="H27408" s="98" t="s">
        <v>18339</v>
      </c>
      <c r="I27408" s="98" t="s">
        <v>117</v>
      </c>
      <c r="J27408" s="98" t="s">
        <v>95</v>
      </c>
      <c r="K27408" s="98" t="s">
        <v>95</v>
      </c>
      <c r="L27408" s="98" t="s">
        <v>95</v>
      </c>
      <c r="M27408" s="98" t="s">
        <v>95</v>
      </c>
      <c r="N27408" s="98" t="s">
        <v>95</v>
      </c>
      <c r="O27408" s="98" t="s">
        <v>95</v>
      </c>
      <c r="P27408" s="98" t="s">
        <v>95</v>
      </c>
      <c r="Q27408" s="98" t="s">
        <v>12</v>
      </c>
      <c r="R27408" s="98" t="s">
        <v>65</v>
      </c>
      <c r="S27408" s="98" t="s">
        <v>10031</v>
      </c>
      <c r="T27408" s="98" t="s">
        <v>10032</v>
      </c>
      <c r="U27408" s="106" t="s">
        <v>52</v>
      </c>
      <c r="V27408" s="99" t="s">
        <v>95</v>
      </c>
      <c r="W27408" s="100" t="s">
        <v>10033</v>
      </c>
    </row>
    <row r="27409" spans="2:23" ht="16.5" customHeight="1" x14ac:dyDescent="0.25">
      <c r="B27409" s="96">
        <v>27399</v>
      </c>
      <c r="C27409" s="98">
        <v>2022</v>
      </c>
      <c r="D27409" s="98" t="s">
        <v>62</v>
      </c>
      <c r="E27409" s="98" t="s">
        <v>18340</v>
      </c>
      <c r="F27409" s="105" t="s">
        <v>95</v>
      </c>
      <c r="G27409" s="98" t="s">
        <v>18341</v>
      </c>
      <c r="H27409" s="98" t="s">
        <v>1650</v>
      </c>
      <c r="I27409" s="98" t="s">
        <v>18342</v>
      </c>
      <c r="J27409" s="98" t="s">
        <v>95</v>
      </c>
      <c r="K27409" s="98" t="s">
        <v>95</v>
      </c>
      <c r="L27409" s="98" t="s">
        <v>95</v>
      </c>
      <c r="M27409" s="98" t="s">
        <v>95</v>
      </c>
      <c r="N27409" s="98" t="s">
        <v>95</v>
      </c>
      <c r="O27409" s="98" t="s">
        <v>95</v>
      </c>
      <c r="P27409" s="98" t="s">
        <v>95</v>
      </c>
      <c r="Q27409" s="98" t="s">
        <v>13</v>
      </c>
      <c r="R27409" s="98" t="s">
        <v>65</v>
      </c>
      <c r="S27409" s="98" t="s">
        <v>10031</v>
      </c>
      <c r="T27409" s="98" t="s">
        <v>10032</v>
      </c>
      <c r="U27409" s="106" t="s">
        <v>52</v>
      </c>
      <c r="V27409" s="99" t="s">
        <v>95</v>
      </c>
      <c r="W27409" s="100" t="s">
        <v>10033</v>
      </c>
    </row>
    <row r="27410" spans="2:23" ht="16.5" customHeight="1" x14ac:dyDescent="0.25">
      <c r="B27410" s="96">
        <v>27400</v>
      </c>
      <c r="C27410" s="98">
        <v>2022</v>
      </c>
      <c r="D27410" s="98" t="s">
        <v>62</v>
      </c>
      <c r="E27410" s="98" t="s">
        <v>18343</v>
      </c>
      <c r="F27410" s="105" t="s">
        <v>95</v>
      </c>
      <c r="G27410" s="98" t="s">
        <v>4655</v>
      </c>
      <c r="H27410" s="98" t="s">
        <v>114</v>
      </c>
      <c r="I27410" s="98" t="s">
        <v>5782</v>
      </c>
      <c r="J27410" s="98" t="s">
        <v>95</v>
      </c>
      <c r="K27410" s="98" t="s">
        <v>95</v>
      </c>
      <c r="L27410" s="98" t="s">
        <v>95</v>
      </c>
      <c r="M27410" s="98" t="s">
        <v>95</v>
      </c>
      <c r="N27410" s="98" t="s">
        <v>95</v>
      </c>
      <c r="O27410" s="98" t="s">
        <v>95</v>
      </c>
      <c r="P27410" s="98" t="s">
        <v>95</v>
      </c>
      <c r="Q27410" s="98" t="s">
        <v>13</v>
      </c>
      <c r="R27410" s="98" t="s">
        <v>65</v>
      </c>
      <c r="S27410" s="98" t="s">
        <v>10031</v>
      </c>
      <c r="T27410" s="98" t="s">
        <v>10032</v>
      </c>
      <c r="U27410" s="106" t="s">
        <v>52</v>
      </c>
      <c r="V27410" s="99" t="s">
        <v>95</v>
      </c>
      <c r="W27410" s="100" t="s">
        <v>10033</v>
      </c>
    </row>
    <row r="27411" spans="2:23" ht="16.5" customHeight="1" x14ac:dyDescent="0.25">
      <c r="B27411" s="96">
        <v>27401</v>
      </c>
      <c r="C27411" s="98">
        <v>2022</v>
      </c>
      <c r="D27411" s="98" t="s">
        <v>62</v>
      </c>
      <c r="E27411" s="98" t="s">
        <v>18344</v>
      </c>
      <c r="F27411" s="105" t="s">
        <v>95</v>
      </c>
      <c r="G27411" s="98" t="s">
        <v>277</v>
      </c>
      <c r="H27411" s="98" t="s">
        <v>121</v>
      </c>
      <c r="I27411" s="98" t="s">
        <v>114</v>
      </c>
      <c r="J27411" s="98" t="s">
        <v>95</v>
      </c>
      <c r="K27411" s="98" t="s">
        <v>95</v>
      </c>
      <c r="L27411" s="98" t="s">
        <v>95</v>
      </c>
      <c r="M27411" s="98" t="s">
        <v>95</v>
      </c>
      <c r="N27411" s="98" t="s">
        <v>95</v>
      </c>
      <c r="O27411" s="98" t="s">
        <v>95</v>
      </c>
      <c r="P27411" s="98" t="s">
        <v>95</v>
      </c>
      <c r="Q27411" s="98" t="s">
        <v>13</v>
      </c>
      <c r="R27411" s="98" t="s">
        <v>65</v>
      </c>
      <c r="S27411" s="98" t="s">
        <v>10031</v>
      </c>
      <c r="T27411" s="98" t="s">
        <v>10032</v>
      </c>
      <c r="U27411" s="106" t="s">
        <v>52</v>
      </c>
      <c r="V27411" s="99" t="s">
        <v>95</v>
      </c>
      <c r="W27411" s="100" t="s">
        <v>10033</v>
      </c>
    </row>
    <row r="27412" spans="2:23" ht="16.5" customHeight="1" x14ac:dyDescent="0.25">
      <c r="B27412" s="96">
        <v>27402</v>
      </c>
      <c r="C27412" s="98">
        <v>2022</v>
      </c>
      <c r="D27412" s="98" t="s">
        <v>62</v>
      </c>
      <c r="E27412" s="98" t="s">
        <v>18345</v>
      </c>
      <c r="F27412" s="105" t="s">
        <v>95</v>
      </c>
      <c r="G27412" s="98" t="s">
        <v>2124</v>
      </c>
      <c r="H27412" s="98" t="s">
        <v>257</v>
      </c>
      <c r="I27412" s="98" t="s">
        <v>497</v>
      </c>
      <c r="J27412" s="98" t="s">
        <v>95</v>
      </c>
      <c r="K27412" s="98" t="s">
        <v>95</v>
      </c>
      <c r="L27412" s="98" t="s">
        <v>95</v>
      </c>
      <c r="M27412" s="98" t="s">
        <v>95</v>
      </c>
      <c r="N27412" s="98" t="s">
        <v>95</v>
      </c>
      <c r="O27412" s="98" t="s">
        <v>95</v>
      </c>
      <c r="P27412" s="98" t="s">
        <v>95</v>
      </c>
      <c r="Q27412" s="98" t="s">
        <v>12</v>
      </c>
      <c r="R27412" s="98" t="s">
        <v>65</v>
      </c>
      <c r="S27412" s="98" t="s">
        <v>10031</v>
      </c>
      <c r="T27412" s="98" t="s">
        <v>10032</v>
      </c>
      <c r="U27412" s="106" t="s">
        <v>52</v>
      </c>
      <c r="V27412" s="99" t="s">
        <v>95</v>
      </c>
      <c r="W27412" s="100" t="s">
        <v>10033</v>
      </c>
    </row>
    <row r="27413" spans="2:23" ht="16.5" customHeight="1" x14ac:dyDescent="0.25">
      <c r="B27413" s="96">
        <v>27403</v>
      </c>
      <c r="C27413" s="98">
        <v>2022</v>
      </c>
      <c r="D27413" s="98" t="s">
        <v>62</v>
      </c>
      <c r="E27413" s="98" t="s">
        <v>18346</v>
      </c>
      <c r="F27413" s="105" t="s">
        <v>95</v>
      </c>
      <c r="G27413" s="98" t="s">
        <v>18347</v>
      </c>
      <c r="H27413" s="98" t="s">
        <v>18348</v>
      </c>
      <c r="I27413" s="98" t="s">
        <v>109</v>
      </c>
      <c r="J27413" s="98" t="s">
        <v>95</v>
      </c>
      <c r="K27413" s="98" t="s">
        <v>95</v>
      </c>
      <c r="L27413" s="98" t="s">
        <v>95</v>
      </c>
      <c r="M27413" s="98" t="s">
        <v>95</v>
      </c>
      <c r="N27413" s="98" t="s">
        <v>95</v>
      </c>
      <c r="O27413" s="98" t="s">
        <v>95</v>
      </c>
      <c r="P27413" s="98" t="s">
        <v>95</v>
      </c>
      <c r="Q27413" s="98" t="s">
        <v>13</v>
      </c>
      <c r="R27413" s="98" t="s">
        <v>65</v>
      </c>
      <c r="S27413" s="98" t="s">
        <v>10031</v>
      </c>
      <c r="T27413" s="98" t="s">
        <v>10032</v>
      </c>
      <c r="U27413" s="106" t="s">
        <v>52</v>
      </c>
      <c r="V27413" s="99" t="s">
        <v>95</v>
      </c>
      <c r="W27413" s="100" t="s">
        <v>10033</v>
      </c>
    </row>
    <row r="27414" spans="2:23" ht="16.5" customHeight="1" x14ac:dyDescent="0.25">
      <c r="B27414" s="96">
        <v>27404</v>
      </c>
      <c r="C27414" s="98">
        <v>2022</v>
      </c>
      <c r="D27414" s="98" t="s">
        <v>62</v>
      </c>
      <c r="E27414" s="98" t="s">
        <v>18349</v>
      </c>
      <c r="F27414" s="105" t="s">
        <v>95</v>
      </c>
      <c r="G27414" s="98" t="s">
        <v>18350</v>
      </c>
      <c r="H27414" s="98" t="s">
        <v>185</v>
      </c>
      <c r="I27414" s="98" t="s">
        <v>300</v>
      </c>
      <c r="J27414" s="98" t="s">
        <v>95</v>
      </c>
      <c r="K27414" s="98" t="s">
        <v>95</v>
      </c>
      <c r="L27414" s="98" t="s">
        <v>95</v>
      </c>
      <c r="M27414" s="98" t="s">
        <v>95</v>
      </c>
      <c r="N27414" s="98" t="s">
        <v>95</v>
      </c>
      <c r="O27414" s="98" t="s">
        <v>95</v>
      </c>
      <c r="P27414" s="98" t="s">
        <v>95</v>
      </c>
      <c r="Q27414" s="98" t="s">
        <v>12</v>
      </c>
      <c r="R27414" s="98" t="s">
        <v>65</v>
      </c>
      <c r="S27414" s="98" t="s">
        <v>10031</v>
      </c>
      <c r="T27414" s="98" t="s">
        <v>10032</v>
      </c>
      <c r="U27414" s="106" t="s">
        <v>52</v>
      </c>
      <c r="V27414" s="99" t="s">
        <v>95</v>
      </c>
      <c r="W27414" s="100" t="s">
        <v>10033</v>
      </c>
    </row>
    <row r="27415" spans="2:23" ht="16.5" customHeight="1" x14ac:dyDescent="0.25">
      <c r="B27415" s="96">
        <v>27405</v>
      </c>
      <c r="C27415" s="98">
        <v>2022</v>
      </c>
      <c r="D27415" s="98" t="s">
        <v>62</v>
      </c>
      <c r="E27415" s="98" t="s">
        <v>18351</v>
      </c>
      <c r="F27415" s="105" t="s">
        <v>95</v>
      </c>
      <c r="G27415" s="98" t="s">
        <v>1952</v>
      </c>
      <c r="H27415" s="98" t="s">
        <v>378</v>
      </c>
      <c r="I27415" s="98" t="s">
        <v>686</v>
      </c>
      <c r="J27415" s="98" t="s">
        <v>95</v>
      </c>
      <c r="K27415" s="98" t="s">
        <v>95</v>
      </c>
      <c r="L27415" s="98" t="s">
        <v>95</v>
      </c>
      <c r="M27415" s="98" t="s">
        <v>95</v>
      </c>
      <c r="N27415" s="98" t="s">
        <v>95</v>
      </c>
      <c r="O27415" s="98" t="s">
        <v>95</v>
      </c>
      <c r="P27415" s="98" t="s">
        <v>95</v>
      </c>
      <c r="Q27415" s="98" t="s">
        <v>13</v>
      </c>
      <c r="R27415" s="98" t="s">
        <v>65</v>
      </c>
      <c r="S27415" s="98" t="s">
        <v>10031</v>
      </c>
      <c r="T27415" s="98" t="s">
        <v>10032</v>
      </c>
      <c r="U27415" s="106" t="s">
        <v>52</v>
      </c>
      <c r="V27415" s="99" t="s">
        <v>95</v>
      </c>
      <c r="W27415" s="100" t="s">
        <v>10033</v>
      </c>
    </row>
    <row r="27416" spans="2:23" ht="16.5" customHeight="1" x14ac:dyDescent="0.25">
      <c r="B27416" s="96">
        <v>27406</v>
      </c>
      <c r="C27416" s="98">
        <v>2022</v>
      </c>
      <c r="D27416" s="98" t="s">
        <v>62</v>
      </c>
      <c r="E27416" s="98" t="s">
        <v>18352</v>
      </c>
      <c r="F27416" s="105" t="s">
        <v>95</v>
      </c>
      <c r="G27416" s="98" t="s">
        <v>639</v>
      </c>
      <c r="H27416" s="98" t="s">
        <v>17476</v>
      </c>
      <c r="I27416" s="98" t="s">
        <v>12883</v>
      </c>
      <c r="J27416" s="98" t="s">
        <v>95</v>
      </c>
      <c r="K27416" s="98" t="s">
        <v>95</v>
      </c>
      <c r="L27416" s="98" t="s">
        <v>95</v>
      </c>
      <c r="M27416" s="98" t="s">
        <v>95</v>
      </c>
      <c r="N27416" s="98" t="s">
        <v>95</v>
      </c>
      <c r="O27416" s="98" t="s">
        <v>95</v>
      </c>
      <c r="P27416" s="98" t="s">
        <v>95</v>
      </c>
      <c r="Q27416" s="98" t="s">
        <v>13</v>
      </c>
      <c r="R27416" s="98" t="s">
        <v>65</v>
      </c>
      <c r="S27416" s="98" t="s">
        <v>10031</v>
      </c>
      <c r="T27416" s="98" t="s">
        <v>10032</v>
      </c>
      <c r="U27416" s="106" t="s">
        <v>52</v>
      </c>
      <c r="V27416" s="99" t="s">
        <v>95</v>
      </c>
      <c r="W27416" s="100" t="s">
        <v>10033</v>
      </c>
    </row>
    <row r="27417" spans="2:23" ht="16.5" customHeight="1" x14ac:dyDescent="0.25">
      <c r="B27417" s="96">
        <v>27407</v>
      </c>
      <c r="C27417" s="98">
        <v>2022</v>
      </c>
      <c r="D27417" s="98" t="s">
        <v>62</v>
      </c>
      <c r="E27417" s="98" t="s">
        <v>18353</v>
      </c>
      <c r="F27417" s="105" t="s">
        <v>95</v>
      </c>
      <c r="G27417" s="98" t="s">
        <v>2022</v>
      </c>
      <c r="H27417" s="98" t="s">
        <v>595</v>
      </c>
      <c r="I27417" s="98" t="s">
        <v>511</v>
      </c>
      <c r="J27417" s="98" t="s">
        <v>95</v>
      </c>
      <c r="K27417" s="98" t="s">
        <v>95</v>
      </c>
      <c r="L27417" s="98" t="s">
        <v>95</v>
      </c>
      <c r="M27417" s="98" t="s">
        <v>95</v>
      </c>
      <c r="N27417" s="98" t="s">
        <v>95</v>
      </c>
      <c r="O27417" s="98" t="s">
        <v>95</v>
      </c>
      <c r="P27417" s="98" t="s">
        <v>95</v>
      </c>
      <c r="Q27417" s="98" t="s">
        <v>12</v>
      </c>
      <c r="R27417" s="98" t="s">
        <v>65</v>
      </c>
      <c r="S27417" s="98" t="s">
        <v>10031</v>
      </c>
      <c r="T27417" s="98" t="s">
        <v>10032</v>
      </c>
      <c r="U27417" s="106" t="s">
        <v>52</v>
      </c>
      <c r="V27417" s="99" t="s">
        <v>95</v>
      </c>
      <c r="W27417" s="100" t="s">
        <v>10033</v>
      </c>
    </row>
    <row r="27418" spans="2:23" ht="16.5" customHeight="1" x14ac:dyDescent="0.25">
      <c r="B27418" s="96">
        <v>27408</v>
      </c>
      <c r="C27418" s="98">
        <v>2022</v>
      </c>
      <c r="D27418" s="98" t="s">
        <v>62</v>
      </c>
      <c r="E27418" s="98" t="s">
        <v>18354</v>
      </c>
      <c r="F27418" s="105" t="s">
        <v>95</v>
      </c>
      <c r="G27418" s="98" t="s">
        <v>18355</v>
      </c>
      <c r="H27418" s="98" t="s">
        <v>13387</v>
      </c>
      <c r="I27418" s="98" t="s">
        <v>13952</v>
      </c>
      <c r="J27418" s="98" t="s">
        <v>95</v>
      </c>
      <c r="K27418" s="98" t="s">
        <v>95</v>
      </c>
      <c r="L27418" s="98" t="s">
        <v>95</v>
      </c>
      <c r="M27418" s="98" t="s">
        <v>95</v>
      </c>
      <c r="N27418" s="98" t="s">
        <v>95</v>
      </c>
      <c r="O27418" s="98" t="s">
        <v>95</v>
      </c>
      <c r="P27418" s="98" t="s">
        <v>95</v>
      </c>
      <c r="Q27418" s="98" t="s">
        <v>13</v>
      </c>
      <c r="R27418" s="98" t="s">
        <v>65</v>
      </c>
      <c r="S27418" s="98" t="s">
        <v>10031</v>
      </c>
      <c r="T27418" s="98" t="s">
        <v>10032</v>
      </c>
      <c r="U27418" s="106" t="s">
        <v>52</v>
      </c>
      <c r="V27418" s="99" t="s">
        <v>95</v>
      </c>
      <c r="W27418" s="100" t="s">
        <v>10033</v>
      </c>
    </row>
    <row r="27419" spans="2:23" ht="16.5" customHeight="1" x14ac:dyDescent="0.25">
      <c r="B27419" s="96">
        <v>27409</v>
      </c>
      <c r="C27419" s="98">
        <v>2022</v>
      </c>
      <c r="D27419" s="98" t="s">
        <v>62</v>
      </c>
      <c r="E27419" s="98" t="s">
        <v>18356</v>
      </c>
      <c r="F27419" s="105" t="s">
        <v>95</v>
      </c>
      <c r="G27419" s="98" t="s">
        <v>18357</v>
      </c>
      <c r="H27419" s="98" t="s">
        <v>12560</v>
      </c>
      <c r="I27419" s="98" t="s">
        <v>131</v>
      </c>
      <c r="J27419" s="98" t="s">
        <v>95</v>
      </c>
      <c r="K27419" s="98" t="s">
        <v>95</v>
      </c>
      <c r="L27419" s="98" t="s">
        <v>95</v>
      </c>
      <c r="M27419" s="98" t="s">
        <v>95</v>
      </c>
      <c r="N27419" s="98" t="s">
        <v>95</v>
      </c>
      <c r="O27419" s="98" t="s">
        <v>95</v>
      </c>
      <c r="P27419" s="98" t="s">
        <v>95</v>
      </c>
      <c r="Q27419" s="98" t="s">
        <v>13</v>
      </c>
      <c r="R27419" s="98" t="s">
        <v>65</v>
      </c>
      <c r="S27419" s="98" t="s">
        <v>10031</v>
      </c>
      <c r="T27419" s="98" t="s">
        <v>10032</v>
      </c>
      <c r="U27419" s="106" t="s">
        <v>52</v>
      </c>
      <c r="V27419" s="99" t="s">
        <v>95</v>
      </c>
      <c r="W27419" s="100" t="s">
        <v>10033</v>
      </c>
    </row>
    <row r="27420" spans="2:23" ht="16.5" customHeight="1" x14ac:dyDescent="0.25">
      <c r="B27420" s="96">
        <v>27410</v>
      </c>
      <c r="C27420" s="98">
        <v>2022</v>
      </c>
      <c r="D27420" s="98" t="s">
        <v>62</v>
      </c>
      <c r="E27420" s="98" t="s">
        <v>18358</v>
      </c>
      <c r="F27420" s="105" t="s">
        <v>95</v>
      </c>
      <c r="G27420" s="98" t="s">
        <v>8626</v>
      </c>
      <c r="H27420" s="98" t="s">
        <v>175</v>
      </c>
      <c r="I27420" s="98" t="s">
        <v>1525</v>
      </c>
      <c r="J27420" s="98" t="s">
        <v>95</v>
      </c>
      <c r="K27420" s="98" t="s">
        <v>95</v>
      </c>
      <c r="L27420" s="98" t="s">
        <v>95</v>
      </c>
      <c r="M27420" s="98" t="s">
        <v>95</v>
      </c>
      <c r="N27420" s="98" t="s">
        <v>95</v>
      </c>
      <c r="O27420" s="98" t="s">
        <v>95</v>
      </c>
      <c r="P27420" s="98" t="s">
        <v>95</v>
      </c>
      <c r="Q27420" s="98" t="s">
        <v>13</v>
      </c>
      <c r="R27420" s="98" t="s">
        <v>65</v>
      </c>
      <c r="S27420" s="98" t="s">
        <v>10031</v>
      </c>
      <c r="T27420" s="98" t="s">
        <v>10032</v>
      </c>
      <c r="U27420" s="106" t="s">
        <v>52</v>
      </c>
      <c r="V27420" s="99" t="s">
        <v>95</v>
      </c>
      <c r="W27420" s="100" t="s">
        <v>10033</v>
      </c>
    </row>
    <row r="27421" spans="2:23" ht="16.5" customHeight="1" x14ac:dyDescent="0.25">
      <c r="B27421" s="96">
        <v>27411</v>
      </c>
      <c r="C27421" s="98">
        <v>2022</v>
      </c>
      <c r="D27421" s="98" t="s">
        <v>62</v>
      </c>
      <c r="E27421" s="98" t="s">
        <v>10034</v>
      </c>
      <c r="F27421" s="105" t="s">
        <v>95</v>
      </c>
      <c r="G27421" s="98" t="s">
        <v>18359</v>
      </c>
      <c r="H27421" s="98" t="s">
        <v>166</v>
      </c>
      <c r="I27421" s="98" t="s">
        <v>10082</v>
      </c>
      <c r="J27421" s="98" t="s">
        <v>95</v>
      </c>
      <c r="K27421" s="98" t="s">
        <v>95</v>
      </c>
      <c r="L27421" s="98" t="s">
        <v>95</v>
      </c>
      <c r="M27421" s="98" t="s">
        <v>95</v>
      </c>
      <c r="N27421" s="98" t="s">
        <v>95</v>
      </c>
      <c r="O27421" s="98" t="s">
        <v>95</v>
      </c>
      <c r="P27421" s="98" t="s">
        <v>95</v>
      </c>
      <c r="Q27421" s="98" t="s">
        <v>12</v>
      </c>
      <c r="R27421" s="98" t="s">
        <v>65</v>
      </c>
      <c r="S27421" s="98" t="s">
        <v>10031</v>
      </c>
      <c r="T27421" s="98" t="s">
        <v>10032</v>
      </c>
      <c r="U27421" s="106" t="s">
        <v>52</v>
      </c>
      <c r="V27421" s="99" t="s">
        <v>95</v>
      </c>
      <c r="W27421" s="100" t="s">
        <v>10033</v>
      </c>
    </row>
    <row r="27422" spans="2:23" ht="16.5" customHeight="1" x14ac:dyDescent="0.25">
      <c r="B27422" s="96">
        <v>27412</v>
      </c>
      <c r="C27422" s="98">
        <v>2022</v>
      </c>
      <c r="D27422" s="98" t="s">
        <v>62</v>
      </c>
      <c r="E27422" s="98" t="s">
        <v>18360</v>
      </c>
      <c r="F27422" s="105" t="s">
        <v>95</v>
      </c>
      <c r="G27422" s="98" t="s">
        <v>4524</v>
      </c>
      <c r="H27422" s="98" t="s">
        <v>10413</v>
      </c>
      <c r="I27422" s="98" t="s">
        <v>864</v>
      </c>
      <c r="J27422" s="98" t="s">
        <v>95</v>
      </c>
      <c r="K27422" s="98" t="s">
        <v>95</v>
      </c>
      <c r="L27422" s="98" t="s">
        <v>95</v>
      </c>
      <c r="M27422" s="98" t="s">
        <v>95</v>
      </c>
      <c r="N27422" s="98" t="s">
        <v>95</v>
      </c>
      <c r="O27422" s="98" t="s">
        <v>95</v>
      </c>
      <c r="P27422" s="98" t="s">
        <v>95</v>
      </c>
      <c r="Q27422" s="98" t="s">
        <v>13</v>
      </c>
      <c r="R27422" s="98" t="s">
        <v>65</v>
      </c>
      <c r="S27422" s="98" t="s">
        <v>10031</v>
      </c>
      <c r="T27422" s="98" t="s">
        <v>10032</v>
      </c>
      <c r="U27422" s="106" t="s">
        <v>52</v>
      </c>
      <c r="V27422" s="99" t="s">
        <v>95</v>
      </c>
      <c r="W27422" s="100" t="s">
        <v>10033</v>
      </c>
    </row>
    <row r="27423" spans="2:23" ht="16.5" customHeight="1" x14ac:dyDescent="0.25">
      <c r="B27423" s="96">
        <v>27413</v>
      </c>
      <c r="C27423" s="98">
        <v>2022</v>
      </c>
      <c r="D27423" s="98" t="s">
        <v>62</v>
      </c>
      <c r="E27423" s="98" t="s">
        <v>18361</v>
      </c>
      <c r="F27423" s="105" t="s">
        <v>95</v>
      </c>
      <c r="G27423" s="98" t="s">
        <v>291</v>
      </c>
      <c r="H27423" s="98" t="s">
        <v>257</v>
      </c>
      <c r="I27423" s="98" t="s">
        <v>219</v>
      </c>
      <c r="J27423" s="98" t="s">
        <v>95</v>
      </c>
      <c r="K27423" s="98" t="s">
        <v>95</v>
      </c>
      <c r="L27423" s="98" t="s">
        <v>95</v>
      </c>
      <c r="M27423" s="98" t="s">
        <v>95</v>
      </c>
      <c r="N27423" s="98" t="s">
        <v>95</v>
      </c>
      <c r="O27423" s="98" t="s">
        <v>95</v>
      </c>
      <c r="P27423" s="98" t="s">
        <v>95</v>
      </c>
      <c r="Q27423" s="98" t="s">
        <v>13</v>
      </c>
      <c r="R27423" s="98" t="s">
        <v>65</v>
      </c>
      <c r="S27423" s="98" t="s">
        <v>10031</v>
      </c>
      <c r="T27423" s="98" t="s">
        <v>10032</v>
      </c>
      <c r="U27423" s="106" t="s">
        <v>52</v>
      </c>
      <c r="V27423" s="99" t="s">
        <v>95</v>
      </c>
      <c r="W27423" s="100" t="s">
        <v>10033</v>
      </c>
    </row>
    <row r="27424" spans="2:23" ht="16.5" customHeight="1" x14ac:dyDescent="0.25">
      <c r="B27424" s="96">
        <v>27414</v>
      </c>
      <c r="C27424" s="98">
        <v>2022</v>
      </c>
      <c r="D27424" s="98" t="s">
        <v>62</v>
      </c>
      <c r="E27424" s="98" t="s">
        <v>18361</v>
      </c>
      <c r="F27424" s="105" t="s">
        <v>95</v>
      </c>
      <c r="G27424" s="98" t="s">
        <v>291</v>
      </c>
      <c r="H27424" s="98" t="s">
        <v>257</v>
      </c>
      <c r="I27424" s="98" t="s">
        <v>219</v>
      </c>
      <c r="J27424" s="98" t="s">
        <v>95</v>
      </c>
      <c r="K27424" s="98" t="s">
        <v>95</v>
      </c>
      <c r="L27424" s="98" t="s">
        <v>95</v>
      </c>
      <c r="M27424" s="98" t="s">
        <v>95</v>
      </c>
      <c r="N27424" s="98" t="s">
        <v>95</v>
      </c>
      <c r="O27424" s="98" t="s">
        <v>95</v>
      </c>
      <c r="P27424" s="98" t="s">
        <v>95</v>
      </c>
      <c r="Q27424" s="98" t="s">
        <v>13</v>
      </c>
      <c r="R27424" s="98" t="s">
        <v>65</v>
      </c>
      <c r="S27424" s="98" t="s">
        <v>10031</v>
      </c>
      <c r="T27424" s="98" t="s">
        <v>10032</v>
      </c>
      <c r="U27424" s="106" t="s">
        <v>52</v>
      </c>
      <c r="V27424" s="99" t="s">
        <v>95</v>
      </c>
      <c r="W27424" s="100" t="s">
        <v>10033</v>
      </c>
    </row>
    <row r="27425" spans="2:23" ht="16.5" customHeight="1" x14ac:dyDescent="0.25">
      <c r="B27425" s="96">
        <v>27415</v>
      </c>
      <c r="C27425" s="98">
        <v>2022</v>
      </c>
      <c r="D27425" s="98" t="s">
        <v>62</v>
      </c>
      <c r="E27425" s="98" t="s">
        <v>18362</v>
      </c>
      <c r="F27425" s="105" t="s">
        <v>95</v>
      </c>
      <c r="G27425" s="98" t="s">
        <v>18363</v>
      </c>
      <c r="H27425" s="98" t="s">
        <v>163</v>
      </c>
      <c r="I27425" s="98" t="s">
        <v>18364</v>
      </c>
      <c r="J27425" s="98" t="s">
        <v>95</v>
      </c>
      <c r="K27425" s="98" t="s">
        <v>95</v>
      </c>
      <c r="L27425" s="98" t="s">
        <v>95</v>
      </c>
      <c r="M27425" s="98" t="s">
        <v>95</v>
      </c>
      <c r="N27425" s="98" t="s">
        <v>95</v>
      </c>
      <c r="O27425" s="98" t="s">
        <v>95</v>
      </c>
      <c r="P27425" s="98" t="s">
        <v>95</v>
      </c>
      <c r="Q27425" s="98" t="s">
        <v>13</v>
      </c>
      <c r="R27425" s="98" t="s">
        <v>65</v>
      </c>
      <c r="S27425" s="98" t="s">
        <v>10031</v>
      </c>
      <c r="T27425" s="98" t="s">
        <v>10032</v>
      </c>
      <c r="U27425" s="106" t="s">
        <v>52</v>
      </c>
      <c r="V27425" s="99" t="s">
        <v>95</v>
      </c>
      <c r="W27425" s="100" t="s">
        <v>10033</v>
      </c>
    </row>
    <row r="27426" spans="2:23" ht="16.5" customHeight="1" x14ac:dyDescent="0.25">
      <c r="B27426" s="96">
        <v>27416</v>
      </c>
      <c r="C27426" s="98">
        <v>2022</v>
      </c>
      <c r="D27426" s="98" t="s">
        <v>62</v>
      </c>
      <c r="E27426" s="98" t="s">
        <v>18365</v>
      </c>
      <c r="F27426" s="105" t="s">
        <v>95</v>
      </c>
      <c r="G27426" s="98" t="s">
        <v>3727</v>
      </c>
      <c r="H27426" s="98" t="s">
        <v>114</v>
      </c>
      <c r="I27426" s="98" t="s">
        <v>285</v>
      </c>
      <c r="J27426" s="98" t="s">
        <v>95</v>
      </c>
      <c r="K27426" s="98" t="s">
        <v>95</v>
      </c>
      <c r="L27426" s="98" t="s">
        <v>95</v>
      </c>
      <c r="M27426" s="98" t="s">
        <v>95</v>
      </c>
      <c r="N27426" s="98" t="s">
        <v>95</v>
      </c>
      <c r="O27426" s="98" t="s">
        <v>95</v>
      </c>
      <c r="P27426" s="98" t="s">
        <v>95</v>
      </c>
      <c r="Q27426" s="98" t="s">
        <v>13</v>
      </c>
      <c r="R27426" s="98" t="s">
        <v>65</v>
      </c>
      <c r="S27426" s="98" t="s">
        <v>10031</v>
      </c>
      <c r="T27426" s="98" t="s">
        <v>10032</v>
      </c>
      <c r="U27426" s="106" t="s">
        <v>52</v>
      </c>
      <c r="V27426" s="99" t="s">
        <v>95</v>
      </c>
      <c r="W27426" s="100" t="s">
        <v>10033</v>
      </c>
    </row>
    <row r="27427" spans="2:23" ht="16.5" customHeight="1" x14ac:dyDescent="0.25">
      <c r="B27427" s="96">
        <v>27417</v>
      </c>
      <c r="C27427" s="98">
        <v>2022</v>
      </c>
      <c r="D27427" s="98" t="s">
        <v>62</v>
      </c>
      <c r="E27427" s="98" t="s">
        <v>18365</v>
      </c>
      <c r="F27427" s="105" t="s">
        <v>95</v>
      </c>
      <c r="G27427" s="98" t="s">
        <v>3727</v>
      </c>
      <c r="H27427" s="98" t="s">
        <v>114</v>
      </c>
      <c r="I27427" s="98" t="s">
        <v>285</v>
      </c>
      <c r="J27427" s="98" t="s">
        <v>95</v>
      </c>
      <c r="K27427" s="98" t="s">
        <v>95</v>
      </c>
      <c r="L27427" s="98" t="s">
        <v>95</v>
      </c>
      <c r="M27427" s="98" t="s">
        <v>95</v>
      </c>
      <c r="N27427" s="98" t="s">
        <v>95</v>
      </c>
      <c r="O27427" s="98" t="s">
        <v>95</v>
      </c>
      <c r="P27427" s="98" t="s">
        <v>95</v>
      </c>
      <c r="Q27427" s="98" t="s">
        <v>13</v>
      </c>
      <c r="R27427" s="98" t="s">
        <v>65</v>
      </c>
      <c r="S27427" s="98" t="s">
        <v>10031</v>
      </c>
      <c r="T27427" s="98" t="s">
        <v>10032</v>
      </c>
      <c r="U27427" s="106" t="s">
        <v>52</v>
      </c>
      <c r="V27427" s="99" t="s">
        <v>95</v>
      </c>
      <c r="W27427" s="100" t="s">
        <v>10033</v>
      </c>
    </row>
    <row r="27428" spans="2:23" ht="16.5" customHeight="1" x14ac:dyDescent="0.25">
      <c r="B27428" s="96">
        <v>27418</v>
      </c>
      <c r="C27428" s="98">
        <v>2022</v>
      </c>
      <c r="D27428" s="98" t="s">
        <v>62</v>
      </c>
      <c r="E27428" s="98" t="s">
        <v>18366</v>
      </c>
      <c r="F27428" s="105" t="s">
        <v>95</v>
      </c>
      <c r="G27428" s="98" t="s">
        <v>18367</v>
      </c>
      <c r="H27428" s="98" t="s">
        <v>511</v>
      </c>
      <c r="I27428" s="98" t="s">
        <v>140</v>
      </c>
      <c r="J27428" s="98" t="s">
        <v>95</v>
      </c>
      <c r="K27428" s="98" t="s">
        <v>95</v>
      </c>
      <c r="L27428" s="98" t="s">
        <v>95</v>
      </c>
      <c r="M27428" s="98" t="s">
        <v>95</v>
      </c>
      <c r="N27428" s="98" t="s">
        <v>95</v>
      </c>
      <c r="O27428" s="98" t="s">
        <v>95</v>
      </c>
      <c r="P27428" s="98" t="s">
        <v>95</v>
      </c>
      <c r="Q27428" s="98" t="s">
        <v>12</v>
      </c>
      <c r="R27428" s="98" t="s">
        <v>65</v>
      </c>
      <c r="S27428" s="98" t="s">
        <v>10031</v>
      </c>
      <c r="T27428" s="98" t="s">
        <v>10032</v>
      </c>
      <c r="U27428" s="106" t="s">
        <v>52</v>
      </c>
      <c r="V27428" s="99" t="s">
        <v>95</v>
      </c>
      <c r="W27428" s="100" t="s">
        <v>10033</v>
      </c>
    </row>
    <row r="27429" spans="2:23" ht="16.5" customHeight="1" x14ac:dyDescent="0.25">
      <c r="B27429" s="96">
        <v>27419</v>
      </c>
      <c r="C27429" s="98">
        <v>2022</v>
      </c>
      <c r="D27429" s="98" t="s">
        <v>62</v>
      </c>
      <c r="E27429" s="98" t="s">
        <v>18368</v>
      </c>
      <c r="F27429" s="105" t="s">
        <v>95</v>
      </c>
      <c r="G27429" s="98" t="s">
        <v>3727</v>
      </c>
      <c r="H27429" s="98" t="s">
        <v>357</v>
      </c>
      <c r="I27429" s="98" t="s">
        <v>724</v>
      </c>
      <c r="J27429" s="98" t="s">
        <v>95</v>
      </c>
      <c r="K27429" s="98" t="s">
        <v>95</v>
      </c>
      <c r="L27429" s="98" t="s">
        <v>95</v>
      </c>
      <c r="M27429" s="98" t="s">
        <v>95</v>
      </c>
      <c r="N27429" s="98" t="s">
        <v>95</v>
      </c>
      <c r="O27429" s="98" t="s">
        <v>95</v>
      </c>
      <c r="P27429" s="98" t="s">
        <v>95</v>
      </c>
      <c r="Q27429" s="98" t="s">
        <v>13</v>
      </c>
      <c r="R27429" s="98" t="s">
        <v>65</v>
      </c>
      <c r="S27429" s="98" t="s">
        <v>10031</v>
      </c>
      <c r="T27429" s="98" t="s">
        <v>10032</v>
      </c>
      <c r="U27429" s="106" t="s">
        <v>52</v>
      </c>
      <c r="V27429" s="99" t="s">
        <v>95</v>
      </c>
      <c r="W27429" s="100" t="s">
        <v>10033</v>
      </c>
    </row>
    <row r="27430" spans="2:23" ht="16.5" customHeight="1" x14ac:dyDescent="0.25">
      <c r="B27430" s="96">
        <v>27420</v>
      </c>
      <c r="C27430" s="98">
        <v>2022</v>
      </c>
      <c r="D27430" s="98" t="s">
        <v>62</v>
      </c>
      <c r="E27430" s="98" t="s">
        <v>18369</v>
      </c>
      <c r="F27430" s="105" t="s">
        <v>95</v>
      </c>
      <c r="G27430" s="98" t="s">
        <v>18370</v>
      </c>
      <c r="H27430" s="98" t="s">
        <v>197</v>
      </c>
      <c r="I27430" s="98" t="s">
        <v>10449</v>
      </c>
      <c r="J27430" s="98" t="s">
        <v>95</v>
      </c>
      <c r="K27430" s="98" t="s">
        <v>95</v>
      </c>
      <c r="L27430" s="98" t="s">
        <v>95</v>
      </c>
      <c r="M27430" s="98" t="s">
        <v>95</v>
      </c>
      <c r="N27430" s="98" t="s">
        <v>95</v>
      </c>
      <c r="O27430" s="98" t="s">
        <v>95</v>
      </c>
      <c r="P27430" s="98" t="s">
        <v>95</v>
      </c>
      <c r="Q27430" s="98" t="s">
        <v>13</v>
      </c>
      <c r="R27430" s="98" t="s">
        <v>65</v>
      </c>
      <c r="S27430" s="98" t="s">
        <v>10031</v>
      </c>
      <c r="T27430" s="98" t="s">
        <v>10032</v>
      </c>
      <c r="U27430" s="106" t="s">
        <v>52</v>
      </c>
      <c r="V27430" s="99" t="s">
        <v>95</v>
      </c>
      <c r="W27430" s="100" t="s">
        <v>10033</v>
      </c>
    </row>
    <row r="27431" spans="2:23" ht="16.5" customHeight="1" x14ac:dyDescent="0.25">
      <c r="B27431" s="96">
        <v>27421</v>
      </c>
      <c r="C27431" s="98">
        <v>2022</v>
      </c>
      <c r="D27431" s="98" t="s">
        <v>62</v>
      </c>
      <c r="E27431" s="98" t="s">
        <v>18371</v>
      </c>
      <c r="F27431" s="105" t="s">
        <v>95</v>
      </c>
      <c r="G27431" s="98" t="s">
        <v>507</v>
      </c>
      <c r="H27431" s="98" t="s">
        <v>12562</v>
      </c>
      <c r="I27431" s="98" t="s">
        <v>300</v>
      </c>
      <c r="J27431" s="98" t="s">
        <v>95</v>
      </c>
      <c r="K27431" s="98" t="s">
        <v>95</v>
      </c>
      <c r="L27431" s="98" t="s">
        <v>95</v>
      </c>
      <c r="M27431" s="98" t="s">
        <v>95</v>
      </c>
      <c r="N27431" s="98" t="s">
        <v>95</v>
      </c>
      <c r="O27431" s="98" t="s">
        <v>95</v>
      </c>
      <c r="P27431" s="98" t="s">
        <v>95</v>
      </c>
      <c r="Q27431" s="98" t="s">
        <v>13</v>
      </c>
      <c r="R27431" s="98" t="s">
        <v>65</v>
      </c>
      <c r="S27431" s="98" t="s">
        <v>10031</v>
      </c>
      <c r="T27431" s="98" t="s">
        <v>10032</v>
      </c>
      <c r="U27431" s="106" t="s">
        <v>52</v>
      </c>
      <c r="V27431" s="99" t="s">
        <v>95</v>
      </c>
      <c r="W27431" s="100" t="s">
        <v>10033</v>
      </c>
    </row>
    <row r="27432" spans="2:23" ht="16.5" customHeight="1" x14ac:dyDescent="0.25">
      <c r="B27432" s="96">
        <v>27422</v>
      </c>
      <c r="C27432" s="98">
        <v>2022</v>
      </c>
      <c r="D27432" s="98" t="s">
        <v>62</v>
      </c>
      <c r="E27432" s="98" t="s">
        <v>18372</v>
      </c>
      <c r="F27432" s="105" t="s">
        <v>95</v>
      </c>
      <c r="G27432" s="98" t="s">
        <v>18373</v>
      </c>
      <c r="H27432" s="98" t="s">
        <v>103</v>
      </c>
      <c r="I27432" s="98" t="s">
        <v>153</v>
      </c>
      <c r="J27432" s="98" t="s">
        <v>95</v>
      </c>
      <c r="K27432" s="98" t="s">
        <v>95</v>
      </c>
      <c r="L27432" s="98" t="s">
        <v>95</v>
      </c>
      <c r="M27432" s="98" t="s">
        <v>95</v>
      </c>
      <c r="N27432" s="98" t="s">
        <v>95</v>
      </c>
      <c r="O27432" s="98" t="s">
        <v>95</v>
      </c>
      <c r="P27432" s="98" t="s">
        <v>95</v>
      </c>
      <c r="Q27432" s="98" t="s">
        <v>12</v>
      </c>
      <c r="R27432" s="98" t="s">
        <v>65</v>
      </c>
      <c r="S27432" s="98" t="s">
        <v>10031</v>
      </c>
      <c r="T27432" s="98" t="s">
        <v>10032</v>
      </c>
      <c r="U27432" s="106" t="s">
        <v>52</v>
      </c>
      <c r="V27432" s="99" t="s">
        <v>95</v>
      </c>
      <c r="W27432" s="100" t="s">
        <v>10033</v>
      </c>
    </row>
    <row r="27433" spans="2:23" ht="16.5" customHeight="1" x14ac:dyDescent="0.25">
      <c r="B27433" s="96">
        <v>27423</v>
      </c>
      <c r="C27433" s="98">
        <v>2022</v>
      </c>
      <c r="D27433" s="98" t="s">
        <v>62</v>
      </c>
      <c r="E27433" s="98" t="s">
        <v>18374</v>
      </c>
      <c r="F27433" s="105" t="s">
        <v>95</v>
      </c>
      <c r="G27433" s="98" t="s">
        <v>1598</v>
      </c>
      <c r="H27433" s="98" t="s">
        <v>12318</v>
      </c>
      <c r="I27433" s="98" t="s">
        <v>108</v>
      </c>
      <c r="J27433" s="98" t="s">
        <v>95</v>
      </c>
      <c r="K27433" s="98" t="s">
        <v>95</v>
      </c>
      <c r="L27433" s="98" t="s">
        <v>95</v>
      </c>
      <c r="M27433" s="98" t="s">
        <v>95</v>
      </c>
      <c r="N27433" s="98" t="s">
        <v>95</v>
      </c>
      <c r="O27433" s="98" t="s">
        <v>95</v>
      </c>
      <c r="P27433" s="98" t="s">
        <v>95</v>
      </c>
      <c r="Q27433" s="98" t="s">
        <v>13</v>
      </c>
      <c r="R27433" s="98" t="s">
        <v>65</v>
      </c>
      <c r="S27433" s="98" t="s">
        <v>10031</v>
      </c>
      <c r="T27433" s="98" t="s">
        <v>10032</v>
      </c>
      <c r="U27433" s="106" t="s">
        <v>52</v>
      </c>
      <c r="V27433" s="99" t="s">
        <v>95</v>
      </c>
      <c r="W27433" s="100" t="s">
        <v>10033</v>
      </c>
    </row>
    <row r="27434" spans="2:23" ht="16.5" customHeight="1" x14ac:dyDescent="0.25">
      <c r="B27434" s="96">
        <v>27424</v>
      </c>
      <c r="C27434" s="98">
        <v>2022</v>
      </c>
      <c r="D27434" s="98" t="s">
        <v>62</v>
      </c>
      <c r="E27434" s="98" t="s">
        <v>18375</v>
      </c>
      <c r="F27434" s="105" t="s">
        <v>95</v>
      </c>
      <c r="G27434" s="98" t="s">
        <v>18376</v>
      </c>
      <c r="H27434" s="98" t="s">
        <v>420</v>
      </c>
      <c r="I27434" s="98" t="s">
        <v>115</v>
      </c>
      <c r="J27434" s="98" t="s">
        <v>95</v>
      </c>
      <c r="K27434" s="98" t="s">
        <v>95</v>
      </c>
      <c r="L27434" s="98" t="s">
        <v>95</v>
      </c>
      <c r="M27434" s="98" t="s">
        <v>95</v>
      </c>
      <c r="N27434" s="98" t="s">
        <v>95</v>
      </c>
      <c r="O27434" s="98" t="s">
        <v>95</v>
      </c>
      <c r="P27434" s="98" t="s">
        <v>95</v>
      </c>
      <c r="Q27434" s="98" t="s">
        <v>13</v>
      </c>
      <c r="R27434" s="98" t="s">
        <v>65</v>
      </c>
      <c r="S27434" s="98" t="s">
        <v>10031</v>
      </c>
      <c r="T27434" s="98" t="s">
        <v>10032</v>
      </c>
      <c r="U27434" s="106" t="s">
        <v>52</v>
      </c>
      <c r="V27434" s="99" t="s">
        <v>95</v>
      </c>
      <c r="W27434" s="100" t="s">
        <v>10033</v>
      </c>
    </row>
    <row r="27435" spans="2:23" ht="16.5" customHeight="1" x14ac:dyDescent="0.25">
      <c r="B27435" s="96">
        <v>27425</v>
      </c>
      <c r="C27435" s="98">
        <v>2022</v>
      </c>
      <c r="D27435" s="98" t="s">
        <v>62</v>
      </c>
      <c r="E27435" s="98" t="s">
        <v>18377</v>
      </c>
      <c r="F27435" s="105" t="s">
        <v>95</v>
      </c>
      <c r="G27435" s="98" t="s">
        <v>18378</v>
      </c>
      <c r="H27435" s="98" t="s">
        <v>10823</v>
      </c>
      <c r="I27435" s="98" t="s">
        <v>103</v>
      </c>
      <c r="J27435" s="98" t="s">
        <v>95</v>
      </c>
      <c r="K27435" s="98" t="s">
        <v>95</v>
      </c>
      <c r="L27435" s="98" t="s">
        <v>95</v>
      </c>
      <c r="M27435" s="98" t="s">
        <v>95</v>
      </c>
      <c r="N27435" s="98" t="s">
        <v>95</v>
      </c>
      <c r="O27435" s="98" t="s">
        <v>95</v>
      </c>
      <c r="P27435" s="98" t="s">
        <v>95</v>
      </c>
      <c r="Q27435" s="98" t="s">
        <v>13</v>
      </c>
      <c r="R27435" s="98" t="s">
        <v>65</v>
      </c>
      <c r="S27435" s="98" t="s">
        <v>10031</v>
      </c>
      <c r="T27435" s="98" t="s">
        <v>10032</v>
      </c>
      <c r="U27435" s="106" t="s">
        <v>52</v>
      </c>
      <c r="V27435" s="99" t="s">
        <v>95</v>
      </c>
      <c r="W27435" s="100" t="s">
        <v>10033</v>
      </c>
    </row>
    <row r="27436" spans="2:23" ht="16.5" customHeight="1" x14ac:dyDescent="0.25">
      <c r="B27436" s="96">
        <v>27426</v>
      </c>
      <c r="C27436" s="98">
        <v>2022</v>
      </c>
      <c r="D27436" s="98" t="s">
        <v>62</v>
      </c>
      <c r="E27436" s="98" t="s">
        <v>18379</v>
      </c>
      <c r="F27436" s="105" t="s">
        <v>95</v>
      </c>
      <c r="G27436" s="98" t="s">
        <v>18380</v>
      </c>
      <c r="H27436" s="98" t="s">
        <v>112</v>
      </c>
      <c r="I27436" s="98" t="s">
        <v>166</v>
      </c>
      <c r="J27436" s="98" t="s">
        <v>95</v>
      </c>
      <c r="K27436" s="98" t="s">
        <v>95</v>
      </c>
      <c r="L27436" s="98" t="s">
        <v>95</v>
      </c>
      <c r="M27436" s="98" t="s">
        <v>95</v>
      </c>
      <c r="N27436" s="98" t="s">
        <v>95</v>
      </c>
      <c r="O27436" s="98" t="s">
        <v>95</v>
      </c>
      <c r="P27436" s="98" t="s">
        <v>95</v>
      </c>
      <c r="Q27436" s="98" t="s">
        <v>13</v>
      </c>
      <c r="R27436" s="98" t="s">
        <v>65</v>
      </c>
      <c r="S27436" s="98" t="s">
        <v>10031</v>
      </c>
      <c r="T27436" s="98" t="s">
        <v>10032</v>
      </c>
      <c r="U27436" s="106" t="s">
        <v>52</v>
      </c>
      <c r="V27436" s="99" t="s">
        <v>95</v>
      </c>
      <c r="W27436" s="100" t="s">
        <v>10033</v>
      </c>
    </row>
    <row r="27437" spans="2:23" ht="16.5" customHeight="1" x14ac:dyDescent="0.25">
      <c r="B27437" s="96">
        <v>27427</v>
      </c>
      <c r="C27437" s="98">
        <v>2022</v>
      </c>
      <c r="D27437" s="98" t="s">
        <v>62</v>
      </c>
      <c r="E27437" s="98" t="s">
        <v>18377</v>
      </c>
      <c r="F27437" s="105" t="s">
        <v>95</v>
      </c>
      <c r="G27437" s="98" t="s">
        <v>18378</v>
      </c>
      <c r="H27437" s="98" t="s">
        <v>10823</v>
      </c>
      <c r="I27437" s="98" t="s">
        <v>103</v>
      </c>
      <c r="J27437" s="98" t="s">
        <v>95</v>
      </c>
      <c r="K27437" s="98" t="s">
        <v>95</v>
      </c>
      <c r="L27437" s="98" t="s">
        <v>95</v>
      </c>
      <c r="M27437" s="98" t="s">
        <v>95</v>
      </c>
      <c r="N27437" s="98" t="s">
        <v>95</v>
      </c>
      <c r="O27437" s="98" t="s">
        <v>95</v>
      </c>
      <c r="P27437" s="98" t="s">
        <v>95</v>
      </c>
      <c r="Q27437" s="98" t="s">
        <v>13</v>
      </c>
      <c r="R27437" s="98" t="s">
        <v>65</v>
      </c>
      <c r="S27437" s="98" t="s">
        <v>10031</v>
      </c>
      <c r="T27437" s="98" t="s">
        <v>10032</v>
      </c>
      <c r="U27437" s="106" t="s">
        <v>52</v>
      </c>
      <c r="V27437" s="99" t="s">
        <v>95</v>
      </c>
      <c r="W27437" s="100" t="s">
        <v>10033</v>
      </c>
    </row>
    <row r="27438" spans="2:23" ht="16.5" customHeight="1" x14ac:dyDescent="0.25">
      <c r="B27438" s="96">
        <v>27428</v>
      </c>
      <c r="C27438" s="98">
        <v>2022</v>
      </c>
      <c r="D27438" s="98" t="s">
        <v>62</v>
      </c>
      <c r="E27438" s="98" t="s">
        <v>10034</v>
      </c>
      <c r="F27438" s="105" t="s">
        <v>95</v>
      </c>
      <c r="G27438" s="98" t="s">
        <v>18381</v>
      </c>
      <c r="H27438" s="98" t="s">
        <v>778</v>
      </c>
      <c r="I27438" s="98" t="s">
        <v>106</v>
      </c>
      <c r="J27438" s="98" t="s">
        <v>95</v>
      </c>
      <c r="K27438" s="98" t="s">
        <v>95</v>
      </c>
      <c r="L27438" s="98" t="s">
        <v>95</v>
      </c>
      <c r="M27438" s="98" t="s">
        <v>95</v>
      </c>
      <c r="N27438" s="98" t="s">
        <v>95</v>
      </c>
      <c r="O27438" s="98" t="s">
        <v>95</v>
      </c>
      <c r="P27438" s="98" t="s">
        <v>95</v>
      </c>
      <c r="Q27438" s="98" t="s">
        <v>12</v>
      </c>
      <c r="R27438" s="98" t="s">
        <v>65</v>
      </c>
      <c r="S27438" s="98" t="s">
        <v>10031</v>
      </c>
      <c r="T27438" s="98" t="s">
        <v>10032</v>
      </c>
      <c r="U27438" s="106" t="s">
        <v>52</v>
      </c>
      <c r="V27438" s="99" t="s">
        <v>95</v>
      </c>
      <c r="W27438" s="100" t="s">
        <v>10033</v>
      </c>
    </row>
    <row r="27439" spans="2:23" ht="16.5" customHeight="1" x14ac:dyDescent="0.25">
      <c r="B27439" s="96">
        <v>27429</v>
      </c>
      <c r="C27439" s="98">
        <v>2022</v>
      </c>
      <c r="D27439" s="98" t="s">
        <v>62</v>
      </c>
      <c r="E27439" s="98" t="s">
        <v>18382</v>
      </c>
      <c r="F27439" s="105" t="s">
        <v>95</v>
      </c>
      <c r="G27439" s="98" t="s">
        <v>4974</v>
      </c>
      <c r="H27439" s="98" t="s">
        <v>148</v>
      </c>
      <c r="I27439" s="98" t="s">
        <v>856</v>
      </c>
      <c r="J27439" s="98" t="s">
        <v>95</v>
      </c>
      <c r="K27439" s="98" t="s">
        <v>95</v>
      </c>
      <c r="L27439" s="98" t="s">
        <v>95</v>
      </c>
      <c r="M27439" s="98" t="s">
        <v>95</v>
      </c>
      <c r="N27439" s="98" t="s">
        <v>95</v>
      </c>
      <c r="O27439" s="98" t="s">
        <v>95</v>
      </c>
      <c r="P27439" s="98" t="s">
        <v>95</v>
      </c>
      <c r="Q27439" s="98" t="s">
        <v>13</v>
      </c>
      <c r="R27439" s="98" t="s">
        <v>65</v>
      </c>
      <c r="S27439" s="98" t="s">
        <v>10031</v>
      </c>
      <c r="T27439" s="98" t="s">
        <v>10032</v>
      </c>
      <c r="U27439" s="106" t="s">
        <v>52</v>
      </c>
      <c r="V27439" s="99" t="s">
        <v>95</v>
      </c>
      <c r="W27439" s="100" t="s">
        <v>10033</v>
      </c>
    </row>
    <row r="27440" spans="2:23" ht="16.5" customHeight="1" x14ac:dyDescent="0.25">
      <c r="B27440" s="96">
        <v>27430</v>
      </c>
      <c r="C27440" s="98">
        <v>2022</v>
      </c>
      <c r="D27440" s="98" t="s">
        <v>62</v>
      </c>
      <c r="E27440" s="98" t="s">
        <v>18383</v>
      </c>
      <c r="F27440" s="105" t="s">
        <v>95</v>
      </c>
      <c r="G27440" s="98" t="s">
        <v>18384</v>
      </c>
      <c r="H27440" s="98" t="s">
        <v>257</v>
      </c>
      <c r="I27440" s="98" t="s">
        <v>9806</v>
      </c>
      <c r="J27440" s="98" t="s">
        <v>95</v>
      </c>
      <c r="K27440" s="98" t="s">
        <v>95</v>
      </c>
      <c r="L27440" s="98" t="s">
        <v>95</v>
      </c>
      <c r="M27440" s="98" t="s">
        <v>95</v>
      </c>
      <c r="N27440" s="98" t="s">
        <v>95</v>
      </c>
      <c r="O27440" s="98" t="s">
        <v>95</v>
      </c>
      <c r="P27440" s="98" t="s">
        <v>95</v>
      </c>
      <c r="Q27440" s="98" t="s">
        <v>12</v>
      </c>
      <c r="R27440" s="98" t="s">
        <v>65</v>
      </c>
      <c r="S27440" s="98" t="s">
        <v>10031</v>
      </c>
      <c r="T27440" s="98" t="s">
        <v>10032</v>
      </c>
      <c r="U27440" s="106" t="s">
        <v>52</v>
      </c>
      <c r="V27440" s="99" t="s">
        <v>95</v>
      </c>
      <c r="W27440" s="100" t="s">
        <v>10033</v>
      </c>
    </row>
    <row r="27441" spans="2:23" ht="16.5" customHeight="1" x14ac:dyDescent="0.25">
      <c r="B27441" s="96">
        <v>27431</v>
      </c>
      <c r="C27441" s="98">
        <v>2022</v>
      </c>
      <c r="D27441" s="98" t="s">
        <v>62</v>
      </c>
      <c r="E27441" s="98" t="s">
        <v>18385</v>
      </c>
      <c r="F27441" s="105" t="s">
        <v>95</v>
      </c>
      <c r="G27441" s="98" t="s">
        <v>18386</v>
      </c>
      <c r="H27441" s="98" t="s">
        <v>131</v>
      </c>
      <c r="I27441" s="98" t="s">
        <v>153</v>
      </c>
      <c r="J27441" s="98" t="s">
        <v>95</v>
      </c>
      <c r="K27441" s="98" t="s">
        <v>95</v>
      </c>
      <c r="L27441" s="98" t="s">
        <v>95</v>
      </c>
      <c r="M27441" s="98" t="s">
        <v>95</v>
      </c>
      <c r="N27441" s="98" t="s">
        <v>95</v>
      </c>
      <c r="O27441" s="98" t="s">
        <v>95</v>
      </c>
      <c r="P27441" s="98" t="s">
        <v>95</v>
      </c>
      <c r="Q27441" s="98" t="s">
        <v>13</v>
      </c>
      <c r="R27441" s="98" t="s">
        <v>65</v>
      </c>
      <c r="S27441" s="98" t="s">
        <v>10031</v>
      </c>
      <c r="T27441" s="98" t="s">
        <v>10032</v>
      </c>
      <c r="U27441" s="106" t="s">
        <v>52</v>
      </c>
      <c r="V27441" s="99" t="s">
        <v>95</v>
      </c>
      <c r="W27441" s="100" t="s">
        <v>10033</v>
      </c>
    </row>
    <row r="27442" spans="2:23" ht="16.5" customHeight="1" x14ac:dyDescent="0.25">
      <c r="B27442" s="96">
        <v>27432</v>
      </c>
      <c r="C27442" s="98">
        <v>2022</v>
      </c>
      <c r="D27442" s="98" t="s">
        <v>62</v>
      </c>
      <c r="E27442" s="98" t="s">
        <v>18387</v>
      </c>
      <c r="F27442" s="105" t="s">
        <v>95</v>
      </c>
      <c r="G27442" s="98" t="s">
        <v>10314</v>
      </c>
      <c r="H27442" s="98" t="s">
        <v>163</v>
      </c>
      <c r="I27442" s="98" t="s">
        <v>221</v>
      </c>
      <c r="J27442" s="98" t="s">
        <v>95</v>
      </c>
      <c r="K27442" s="98" t="s">
        <v>95</v>
      </c>
      <c r="L27442" s="98" t="s">
        <v>95</v>
      </c>
      <c r="M27442" s="98" t="s">
        <v>95</v>
      </c>
      <c r="N27442" s="98" t="s">
        <v>95</v>
      </c>
      <c r="O27442" s="98" t="s">
        <v>95</v>
      </c>
      <c r="P27442" s="98" t="s">
        <v>95</v>
      </c>
      <c r="Q27442" s="98" t="s">
        <v>13</v>
      </c>
      <c r="R27442" s="98" t="s">
        <v>65</v>
      </c>
      <c r="S27442" s="98" t="s">
        <v>10031</v>
      </c>
      <c r="T27442" s="98" t="s">
        <v>10032</v>
      </c>
      <c r="U27442" s="106" t="s">
        <v>52</v>
      </c>
      <c r="V27442" s="99" t="s">
        <v>95</v>
      </c>
      <c r="W27442" s="100" t="s">
        <v>10033</v>
      </c>
    </row>
    <row r="27443" spans="2:23" ht="16.5" customHeight="1" x14ac:dyDescent="0.25">
      <c r="B27443" s="96">
        <v>27433</v>
      </c>
      <c r="C27443" s="98">
        <v>2022</v>
      </c>
      <c r="D27443" s="98" t="s">
        <v>62</v>
      </c>
      <c r="E27443" s="98" t="s">
        <v>18388</v>
      </c>
      <c r="F27443" s="105" t="s">
        <v>95</v>
      </c>
      <c r="G27443" s="98" t="s">
        <v>548</v>
      </c>
      <c r="H27443" s="98" t="s">
        <v>337</v>
      </c>
      <c r="I27443" s="98" t="s">
        <v>340</v>
      </c>
      <c r="J27443" s="98" t="s">
        <v>95</v>
      </c>
      <c r="K27443" s="98" t="s">
        <v>95</v>
      </c>
      <c r="L27443" s="98" t="s">
        <v>95</v>
      </c>
      <c r="M27443" s="98" t="s">
        <v>95</v>
      </c>
      <c r="N27443" s="98" t="s">
        <v>95</v>
      </c>
      <c r="O27443" s="98" t="s">
        <v>95</v>
      </c>
      <c r="P27443" s="98" t="s">
        <v>95</v>
      </c>
      <c r="Q27443" s="98" t="s">
        <v>13</v>
      </c>
      <c r="R27443" s="98" t="s">
        <v>65</v>
      </c>
      <c r="S27443" s="98" t="s">
        <v>10031</v>
      </c>
      <c r="T27443" s="98" t="s">
        <v>10032</v>
      </c>
      <c r="U27443" s="106" t="s">
        <v>52</v>
      </c>
      <c r="V27443" s="99" t="s">
        <v>95</v>
      </c>
      <c r="W27443" s="100" t="s">
        <v>10033</v>
      </c>
    </row>
    <row r="27444" spans="2:23" ht="16.5" customHeight="1" x14ac:dyDescent="0.25">
      <c r="B27444" s="96">
        <v>27434</v>
      </c>
      <c r="C27444" s="98">
        <v>2022</v>
      </c>
      <c r="D27444" s="98" t="s">
        <v>62</v>
      </c>
      <c r="E27444" s="98" t="s">
        <v>18389</v>
      </c>
      <c r="F27444" s="105" t="s">
        <v>95</v>
      </c>
      <c r="G27444" s="98" t="s">
        <v>2358</v>
      </c>
      <c r="H27444" s="98" t="s">
        <v>179</v>
      </c>
      <c r="I27444" s="98" t="s">
        <v>109</v>
      </c>
      <c r="J27444" s="98" t="s">
        <v>95</v>
      </c>
      <c r="K27444" s="98" t="s">
        <v>95</v>
      </c>
      <c r="L27444" s="98" t="s">
        <v>95</v>
      </c>
      <c r="M27444" s="98" t="s">
        <v>95</v>
      </c>
      <c r="N27444" s="98" t="s">
        <v>95</v>
      </c>
      <c r="O27444" s="98" t="s">
        <v>95</v>
      </c>
      <c r="P27444" s="98" t="s">
        <v>95</v>
      </c>
      <c r="Q27444" s="98" t="s">
        <v>12</v>
      </c>
      <c r="R27444" s="98" t="s">
        <v>65</v>
      </c>
      <c r="S27444" s="98" t="s">
        <v>10031</v>
      </c>
      <c r="T27444" s="98" t="s">
        <v>10032</v>
      </c>
      <c r="U27444" s="106" t="s">
        <v>52</v>
      </c>
      <c r="V27444" s="99" t="s">
        <v>95</v>
      </c>
      <c r="W27444" s="100" t="s">
        <v>10033</v>
      </c>
    </row>
    <row r="27445" spans="2:23" ht="16.5" customHeight="1" x14ac:dyDescent="0.25">
      <c r="B27445" s="96">
        <v>27435</v>
      </c>
      <c r="C27445" s="98">
        <v>2022</v>
      </c>
      <c r="D27445" s="98" t="s">
        <v>62</v>
      </c>
      <c r="E27445" s="98" t="s">
        <v>18388</v>
      </c>
      <c r="F27445" s="105" t="s">
        <v>95</v>
      </c>
      <c r="G27445" s="98" t="s">
        <v>548</v>
      </c>
      <c r="H27445" s="98" t="s">
        <v>337</v>
      </c>
      <c r="I27445" s="98" t="s">
        <v>340</v>
      </c>
      <c r="J27445" s="98" t="s">
        <v>95</v>
      </c>
      <c r="K27445" s="98" t="s">
        <v>95</v>
      </c>
      <c r="L27445" s="98" t="s">
        <v>95</v>
      </c>
      <c r="M27445" s="98" t="s">
        <v>95</v>
      </c>
      <c r="N27445" s="98" t="s">
        <v>95</v>
      </c>
      <c r="O27445" s="98" t="s">
        <v>95</v>
      </c>
      <c r="P27445" s="98" t="s">
        <v>95</v>
      </c>
      <c r="Q27445" s="98" t="s">
        <v>13</v>
      </c>
      <c r="R27445" s="98" t="s">
        <v>65</v>
      </c>
      <c r="S27445" s="98" t="s">
        <v>10031</v>
      </c>
      <c r="T27445" s="98" t="s">
        <v>10032</v>
      </c>
      <c r="U27445" s="106" t="s">
        <v>52</v>
      </c>
      <c r="V27445" s="99" t="s">
        <v>95</v>
      </c>
      <c r="W27445" s="100" t="s">
        <v>10033</v>
      </c>
    </row>
    <row r="27446" spans="2:23" ht="16.5" customHeight="1" x14ac:dyDescent="0.25">
      <c r="B27446" s="96">
        <v>27436</v>
      </c>
      <c r="C27446" s="98">
        <v>2022</v>
      </c>
      <c r="D27446" s="98" t="s">
        <v>62</v>
      </c>
      <c r="E27446" s="98" t="s">
        <v>18390</v>
      </c>
      <c r="F27446" s="105" t="s">
        <v>95</v>
      </c>
      <c r="G27446" s="98" t="s">
        <v>677</v>
      </c>
      <c r="H27446" s="98" t="s">
        <v>776</v>
      </c>
      <c r="I27446" s="98" t="s">
        <v>120</v>
      </c>
      <c r="J27446" s="98" t="s">
        <v>95</v>
      </c>
      <c r="K27446" s="98" t="s">
        <v>95</v>
      </c>
      <c r="L27446" s="98" t="s">
        <v>95</v>
      </c>
      <c r="M27446" s="98" t="s">
        <v>95</v>
      </c>
      <c r="N27446" s="98" t="s">
        <v>95</v>
      </c>
      <c r="O27446" s="98" t="s">
        <v>95</v>
      </c>
      <c r="P27446" s="98" t="s">
        <v>95</v>
      </c>
      <c r="Q27446" s="98" t="s">
        <v>13</v>
      </c>
      <c r="R27446" s="98" t="s">
        <v>65</v>
      </c>
      <c r="S27446" s="98" t="s">
        <v>10031</v>
      </c>
      <c r="T27446" s="98" t="s">
        <v>10032</v>
      </c>
      <c r="U27446" s="106" t="s">
        <v>52</v>
      </c>
      <c r="V27446" s="99" t="s">
        <v>95</v>
      </c>
      <c r="W27446" s="100" t="s">
        <v>10033</v>
      </c>
    </row>
    <row r="27447" spans="2:23" ht="16.5" customHeight="1" x14ac:dyDescent="0.25">
      <c r="B27447" s="96">
        <v>27437</v>
      </c>
      <c r="C27447" s="98">
        <v>2022</v>
      </c>
      <c r="D27447" s="98" t="s">
        <v>62</v>
      </c>
      <c r="E27447" s="98" t="s">
        <v>18391</v>
      </c>
      <c r="F27447" s="105" t="s">
        <v>95</v>
      </c>
      <c r="G27447" s="98" t="s">
        <v>18392</v>
      </c>
      <c r="H27447" s="98" t="s">
        <v>257</v>
      </c>
      <c r="I27447" s="98" t="s">
        <v>1438</v>
      </c>
      <c r="J27447" s="98" t="s">
        <v>95</v>
      </c>
      <c r="K27447" s="98" t="s">
        <v>95</v>
      </c>
      <c r="L27447" s="98" t="s">
        <v>95</v>
      </c>
      <c r="M27447" s="98" t="s">
        <v>95</v>
      </c>
      <c r="N27447" s="98" t="s">
        <v>95</v>
      </c>
      <c r="O27447" s="98" t="s">
        <v>95</v>
      </c>
      <c r="P27447" s="98" t="s">
        <v>95</v>
      </c>
      <c r="Q27447" s="98" t="s">
        <v>13</v>
      </c>
      <c r="R27447" s="98" t="s">
        <v>65</v>
      </c>
      <c r="S27447" s="98" t="s">
        <v>10031</v>
      </c>
      <c r="T27447" s="98" t="s">
        <v>10032</v>
      </c>
      <c r="U27447" s="106" t="s">
        <v>52</v>
      </c>
      <c r="V27447" s="99" t="s">
        <v>95</v>
      </c>
      <c r="W27447" s="100" t="s">
        <v>10033</v>
      </c>
    </row>
    <row r="27448" spans="2:23" ht="16.5" customHeight="1" x14ac:dyDescent="0.25">
      <c r="B27448" s="96">
        <v>27438</v>
      </c>
      <c r="C27448" s="98">
        <v>2022</v>
      </c>
      <c r="D27448" s="98" t="s">
        <v>62</v>
      </c>
      <c r="E27448" s="98" t="s">
        <v>18393</v>
      </c>
      <c r="F27448" s="105" t="s">
        <v>95</v>
      </c>
      <c r="G27448" s="98" t="s">
        <v>5725</v>
      </c>
      <c r="H27448" s="98" t="s">
        <v>18394</v>
      </c>
      <c r="I27448" s="98" t="s">
        <v>2115</v>
      </c>
      <c r="J27448" s="98" t="s">
        <v>95</v>
      </c>
      <c r="K27448" s="98" t="s">
        <v>95</v>
      </c>
      <c r="L27448" s="98" t="s">
        <v>95</v>
      </c>
      <c r="M27448" s="98" t="s">
        <v>95</v>
      </c>
      <c r="N27448" s="98" t="s">
        <v>95</v>
      </c>
      <c r="O27448" s="98" t="s">
        <v>95</v>
      </c>
      <c r="P27448" s="98" t="s">
        <v>95</v>
      </c>
      <c r="Q27448" s="98" t="s">
        <v>12</v>
      </c>
      <c r="R27448" s="98" t="s">
        <v>65</v>
      </c>
      <c r="S27448" s="98" t="s">
        <v>10031</v>
      </c>
      <c r="T27448" s="98" t="s">
        <v>10032</v>
      </c>
      <c r="U27448" s="106" t="s">
        <v>52</v>
      </c>
      <c r="V27448" s="99" t="s">
        <v>95</v>
      </c>
      <c r="W27448" s="100" t="s">
        <v>10033</v>
      </c>
    </row>
    <row r="27449" spans="2:23" ht="16.5" customHeight="1" x14ac:dyDescent="0.25">
      <c r="B27449" s="96">
        <v>27439</v>
      </c>
      <c r="C27449" s="98">
        <v>2022</v>
      </c>
      <c r="D27449" s="98" t="s">
        <v>62</v>
      </c>
      <c r="E27449" s="98" t="s">
        <v>18395</v>
      </c>
      <c r="F27449" s="105" t="s">
        <v>95</v>
      </c>
      <c r="G27449" s="98" t="s">
        <v>17878</v>
      </c>
      <c r="H27449" s="98" t="s">
        <v>117</v>
      </c>
      <c r="I27449" s="98" t="s">
        <v>347</v>
      </c>
      <c r="J27449" s="98" t="s">
        <v>95</v>
      </c>
      <c r="K27449" s="98" t="s">
        <v>95</v>
      </c>
      <c r="L27449" s="98" t="s">
        <v>95</v>
      </c>
      <c r="M27449" s="98" t="s">
        <v>95</v>
      </c>
      <c r="N27449" s="98" t="s">
        <v>95</v>
      </c>
      <c r="O27449" s="98" t="s">
        <v>95</v>
      </c>
      <c r="P27449" s="98" t="s">
        <v>95</v>
      </c>
      <c r="Q27449" s="98" t="s">
        <v>13</v>
      </c>
      <c r="R27449" s="98" t="s">
        <v>65</v>
      </c>
      <c r="S27449" s="98" t="s">
        <v>10031</v>
      </c>
      <c r="T27449" s="98" t="s">
        <v>10032</v>
      </c>
      <c r="U27449" s="106" t="s">
        <v>52</v>
      </c>
      <c r="V27449" s="99" t="s">
        <v>95</v>
      </c>
      <c r="W27449" s="100" t="s">
        <v>10033</v>
      </c>
    </row>
    <row r="27450" spans="2:23" ht="16.5" customHeight="1" x14ac:dyDescent="0.25">
      <c r="B27450" s="96">
        <v>27440</v>
      </c>
      <c r="C27450" s="98">
        <v>2022</v>
      </c>
      <c r="D27450" s="98" t="s">
        <v>62</v>
      </c>
      <c r="E27450" s="98" t="s">
        <v>18396</v>
      </c>
      <c r="F27450" s="105" t="s">
        <v>95</v>
      </c>
      <c r="G27450" s="98" t="s">
        <v>18397</v>
      </c>
      <c r="H27450" s="98" t="s">
        <v>114</v>
      </c>
      <c r="I27450" s="98" t="s">
        <v>166</v>
      </c>
      <c r="J27450" s="98" t="s">
        <v>95</v>
      </c>
      <c r="K27450" s="98" t="s">
        <v>95</v>
      </c>
      <c r="L27450" s="98" t="s">
        <v>95</v>
      </c>
      <c r="M27450" s="98" t="s">
        <v>95</v>
      </c>
      <c r="N27450" s="98" t="s">
        <v>95</v>
      </c>
      <c r="O27450" s="98" t="s">
        <v>95</v>
      </c>
      <c r="P27450" s="98" t="s">
        <v>95</v>
      </c>
      <c r="Q27450" s="98" t="s">
        <v>13</v>
      </c>
      <c r="R27450" s="98" t="s">
        <v>65</v>
      </c>
      <c r="S27450" s="98" t="s">
        <v>10031</v>
      </c>
      <c r="T27450" s="98" t="s">
        <v>10032</v>
      </c>
      <c r="U27450" s="106" t="s">
        <v>52</v>
      </c>
      <c r="V27450" s="99" t="s">
        <v>95</v>
      </c>
      <c r="W27450" s="100" t="s">
        <v>10033</v>
      </c>
    </row>
    <row r="27451" spans="2:23" ht="16.5" customHeight="1" x14ac:dyDescent="0.25">
      <c r="B27451" s="96">
        <v>27441</v>
      </c>
      <c r="C27451" s="98">
        <v>2022</v>
      </c>
      <c r="D27451" s="98" t="s">
        <v>62</v>
      </c>
      <c r="E27451" s="98" t="s">
        <v>18398</v>
      </c>
      <c r="F27451" s="105" t="s">
        <v>95</v>
      </c>
      <c r="G27451" s="98" t="s">
        <v>1222</v>
      </c>
      <c r="H27451" s="98" t="s">
        <v>10053</v>
      </c>
      <c r="I27451" s="98" t="s">
        <v>221</v>
      </c>
      <c r="J27451" s="98" t="s">
        <v>95</v>
      </c>
      <c r="K27451" s="98" t="s">
        <v>95</v>
      </c>
      <c r="L27451" s="98" t="s">
        <v>95</v>
      </c>
      <c r="M27451" s="98" t="s">
        <v>95</v>
      </c>
      <c r="N27451" s="98" t="s">
        <v>95</v>
      </c>
      <c r="O27451" s="98" t="s">
        <v>95</v>
      </c>
      <c r="P27451" s="98" t="s">
        <v>95</v>
      </c>
      <c r="Q27451" s="98" t="s">
        <v>12</v>
      </c>
      <c r="R27451" s="98" t="s">
        <v>65</v>
      </c>
      <c r="S27451" s="98" t="s">
        <v>10031</v>
      </c>
      <c r="T27451" s="98" t="s">
        <v>10032</v>
      </c>
      <c r="U27451" s="106" t="s">
        <v>52</v>
      </c>
      <c r="V27451" s="99" t="s">
        <v>95</v>
      </c>
      <c r="W27451" s="100" t="s">
        <v>10033</v>
      </c>
    </row>
    <row r="27452" spans="2:23" ht="16.5" customHeight="1" x14ac:dyDescent="0.25">
      <c r="B27452" s="96">
        <v>27442</v>
      </c>
      <c r="C27452" s="98">
        <v>2022</v>
      </c>
      <c r="D27452" s="98" t="s">
        <v>62</v>
      </c>
      <c r="E27452" s="98" t="s">
        <v>18399</v>
      </c>
      <c r="F27452" s="105" t="s">
        <v>95</v>
      </c>
      <c r="G27452" s="98" t="s">
        <v>212</v>
      </c>
      <c r="H27452" s="98" t="s">
        <v>2128</v>
      </c>
      <c r="I27452" s="98" t="s">
        <v>4381</v>
      </c>
      <c r="J27452" s="98" t="s">
        <v>95</v>
      </c>
      <c r="K27452" s="98" t="s">
        <v>95</v>
      </c>
      <c r="L27452" s="98" t="s">
        <v>95</v>
      </c>
      <c r="M27452" s="98" t="s">
        <v>95</v>
      </c>
      <c r="N27452" s="98" t="s">
        <v>95</v>
      </c>
      <c r="O27452" s="98" t="s">
        <v>95</v>
      </c>
      <c r="P27452" s="98" t="s">
        <v>95</v>
      </c>
      <c r="Q27452" s="98" t="s">
        <v>13</v>
      </c>
      <c r="R27452" s="98" t="s">
        <v>65</v>
      </c>
      <c r="S27452" s="98" t="s">
        <v>10031</v>
      </c>
      <c r="T27452" s="98" t="s">
        <v>10032</v>
      </c>
      <c r="U27452" s="106" t="s">
        <v>52</v>
      </c>
      <c r="V27452" s="99" t="s">
        <v>95</v>
      </c>
      <c r="W27452" s="100" t="s">
        <v>10033</v>
      </c>
    </row>
    <row r="27453" spans="2:23" ht="16.5" customHeight="1" x14ac:dyDescent="0.25">
      <c r="B27453" s="96">
        <v>27443</v>
      </c>
      <c r="C27453" s="98">
        <v>2022</v>
      </c>
      <c r="D27453" s="98" t="s">
        <v>62</v>
      </c>
      <c r="E27453" s="98" t="s">
        <v>18400</v>
      </c>
      <c r="F27453" s="105" t="s">
        <v>95</v>
      </c>
      <c r="G27453" s="98" t="s">
        <v>18401</v>
      </c>
      <c r="H27453" s="98" t="s">
        <v>300</v>
      </c>
      <c r="I27453" s="98" t="s">
        <v>12371</v>
      </c>
      <c r="J27453" s="98" t="s">
        <v>95</v>
      </c>
      <c r="K27453" s="98" t="s">
        <v>95</v>
      </c>
      <c r="L27453" s="98" t="s">
        <v>95</v>
      </c>
      <c r="M27453" s="98" t="s">
        <v>95</v>
      </c>
      <c r="N27453" s="98" t="s">
        <v>95</v>
      </c>
      <c r="O27453" s="98" t="s">
        <v>95</v>
      </c>
      <c r="P27453" s="98" t="s">
        <v>95</v>
      </c>
      <c r="Q27453" s="98" t="s">
        <v>13</v>
      </c>
      <c r="R27453" s="98" t="s">
        <v>65</v>
      </c>
      <c r="S27453" s="98" t="s">
        <v>10031</v>
      </c>
      <c r="T27453" s="98" t="s">
        <v>10032</v>
      </c>
      <c r="U27453" s="106" t="s">
        <v>52</v>
      </c>
      <c r="V27453" s="99" t="s">
        <v>95</v>
      </c>
      <c r="W27453" s="100" t="s">
        <v>10033</v>
      </c>
    </row>
    <row r="27454" spans="2:23" ht="16.5" customHeight="1" x14ac:dyDescent="0.25">
      <c r="B27454" s="96">
        <v>27444</v>
      </c>
      <c r="C27454" s="98">
        <v>2022</v>
      </c>
      <c r="D27454" s="98" t="s">
        <v>62</v>
      </c>
      <c r="E27454" s="98" t="s">
        <v>18402</v>
      </c>
      <c r="F27454" s="105" t="s">
        <v>95</v>
      </c>
      <c r="G27454" s="98" t="s">
        <v>18403</v>
      </c>
      <c r="H27454" s="98" t="s">
        <v>13941</v>
      </c>
      <c r="I27454" s="98" t="s">
        <v>867</v>
      </c>
      <c r="J27454" s="98" t="s">
        <v>95</v>
      </c>
      <c r="K27454" s="98" t="s">
        <v>95</v>
      </c>
      <c r="L27454" s="98" t="s">
        <v>95</v>
      </c>
      <c r="M27454" s="98" t="s">
        <v>95</v>
      </c>
      <c r="N27454" s="98" t="s">
        <v>95</v>
      </c>
      <c r="O27454" s="98" t="s">
        <v>95</v>
      </c>
      <c r="P27454" s="98" t="s">
        <v>95</v>
      </c>
      <c r="Q27454" s="98" t="s">
        <v>13</v>
      </c>
      <c r="R27454" s="98" t="s">
        <v>65</v>
      </c>
      <c r="S27454" s="98" t="s">
        <v>10031</v>
      </c>
      <c r="T27454" s="98" t="s">
        <v>10032</v>
      </c>
      <c r="U27454" s="106" t="s">
        <v>52</v>
      </c>
      <c r="V27454" s="99" t="s">
        <v>95</v>
      </c>
      <c r="W27454" s="100" t="s">
        <v>10033</v>
      </c>
    </row>
    <row r="27455" spans="2:23" ht="16.5" customHeight="1" x14ac:dyDescent="0.25">
      <c r="B27455" s="96">
        <v>27445</v>
      </c>
      <c r="C27455" s="98">
        <v>2022</v>
      </c>
      <c r="D27455" s="98" t="s">
        <v>62</v>
      </c>
      <c r="E27455" s="98" t="s">
        <v>18404</v>
      </c>
      <c r="F27455" s="105" t="s">
        <v>95</v>
      </c>
      <c r="G27455" s="98" t="s">
        <v>5330</v>
      </c>
      <c r="H27455" s="98" t="s">
        <v>12732</v>
      </c>
      <c r="I27455" s="98" t="s">
        <v>124</v>
      </c>
      <c r="J27455" s="98" t="s">
        <v>95</v>
      </c>
      <c r="K27455" s="98" t="s">
        <v>95</v>
      </c>
      <c r="L27455" s="98" t="s">
        <v>95</v>
      </c>
      <c r="M27455" s="98" t="s">
        <v>95</v>
      </c>
      <c r="N27455" s="98" t="s">
        <v>95</v>
      </c>
      <c r="O27455" s="98" t="s">
        <v>95</v>
      </c>
      <c r="P27455" s="98" t="s">
        <v>95</v>
      </c>
      <c r="Q27455" s="98" t="s">
        <v>13</v>
      </c>
      <c r="R27455" s="98" t="s">
        <v>65</v>
      </c>
      <c r="S27455" s="98" t="s">
        <v>10031</v>
      </c>
      <c r="T27455" s="98" t="s">
        <v>10032</v>
      </c>
      <c r="U27455" s="106" t="s">
        <v>52</v>
      </c>
      <c r="V27455" s="99" t="s">
        <v>95</v>
      </c>
      <c r="W27455" s="100" t="s">
        <v>10033</v>
      </c>
    </row>
    <row r="27456" spans="2:23" ht="16.5" customHeight="1" x14ac:dyDescent="0.25">
      <c r="B27456" s="96">
        <v>27446</v>
      </c>
      <c r="C27456" s="98">
        <v>2022</v>
      </c>
      <c r="D27456" s="98" t="s">
        <v>62</v>
      </c>
      <c r="E27456" s="98" t="s">
        <v>18405</v>
      </c>
      <c r="F27456" s="105" t="s">
        <v>95</v>
      </c>
      <c r="G27456" s="98" t="s">
        <v>13628</v>
      </c>
      <c r="H27456" s="98" t="s">
        <v>205</v>
      </c>
      <c r="I27456" s="98" t="s">
        <v>175</v>
      </c>
      <c r="J27456" s="98" t="s">
        <v>95</v>
      </c>
      <c r="K27456" s="98" t="s">
        <v>95</v>
      </c>
      <c r="L27456" s="98" t="s">
        <v>95</v>
      </c>
      <c r="M27456" s="98" t="s">
        <v>95</v>
      </c>
      <c r="N27456" s="98" t="s">
        <v>95</v>
      </c>
      <c r="O27456" s="98" t="s">
        <v>95</v>
      </c>
      <c r="P27456" s="98" t="s">
        <v>95</v>
      </c>
      <c r="Q27456" s="98" t="s">
        <v>12</v>
      </c>
      <c r="R27456" s="98" t="s">
        <v>65</v>
      </c>
      <c r="S27456" s="98" t="s">
        <v>10031</v>
      </c>
      <c r="T27456" s="98" t="s">
        <v>10032</v>
      </c>
      <c r="U27456" s="106" t="s">
        <v>52</v>
      </c>
      <c r="V27456" s="99" t="s">
        <v>95</v>
      </c>
      <c r="W27456" s="100" t="s">
        <v>10033</v>
      </c>
    </row>
    <row r="27457" spans="2:23" ht="16.5" customHeight="1" x14ac:dyDescent="0.25">
      <c r="B27457" s="96">
        <v>27447</v>
      </c>
      <c r="C27457" s="98">
        <v>2022</v>
      </c>
      <c r="D27457" s="98" t="s">
        <v>62</v>
      </c>
      <c r="E27457" s="98" t="s">
        <v>18406</v>
      </c>
      <c r="F27457" s="105" t="s">
        <v>95</v>
      </c>
      <c r="G27457" s="98" t="s">
        <v>18407</v>
      </c>
      <c r="H27457" s="98" t="s">
        <v>691</v>
      </c>
      <c r="I27457" s="98" t="s">
        <v>7717</v>
      </c>
      <c r="J27457" s="98" t="s">
        <v>95</v>
      </c>
      <c r="K27457" s="98" t="s">
        <v>95</v>
      </c>
      <c r="L27457" s="98" t="s">
        <v>95</v>
      </c>
      <c r="M27457" s="98" t="s">
        <v>95</v>
      </c>
      <c r="N27457" s="98" t="s">
        <v>95</v>
      </c>
      <c r="O27457" s="98" t="s">
        <v>95</v>
      </c>
      <c r="P27457" s="98" t="s">
        <v>95</v>
      </c>
      <c r="Q27457" s="98" t="s">
        <v>13</v>
      </c>
      <c r="R27457" s="98" t="s">
        <v>65</v>
      </c>
      <c r="S27457" s="98" t="s">
        <v>10031</v>
      </c>
      <c r="T27457" s="98" t="s">
        <v>10032</v>
      </c>
      <c r="U27457" s="106" t="s">
        <v>52</v>
      </c>
      <c r="V27457" s="99" t="s">
        <v>95</v>
      </c>
      <c r="W27457" s="100" t="s">
        <v>10033</v>
      </c>
    </row>
    <row r="27458" spans="2:23" ht="16.5" customHeight="1" x14ac:dyDescent="0.25">
      <c r="B27458" s="96">
        <v>27448</v>
      </c>
      <c r="C27458" s="98">
        <v>2022</v>
      </c>
      <c r="D27458" s="98" t="s">
        <v>62</v>
      </c>
      <c r="E27458" s="98" t="s">
        <v>18408</v>
      </c>
      <c r="F27458" s="105" t="s">
        <v>95</v>
      </c>
      <c r="G27458" s="98" t="s">
        <v>3129</v>
      </c>
      <c r="H27458" s="98" t="s">
        <v>18409</v>
      </c>
      <c r="I27458" s="98" t="s">
        <v>15053</v>
      </c>
      <c r="J27458" s="98" t="s">
        <v>95</v>
      </c>
      <c r="K27458" s="98" t="s">
        <v>95</v>
      </c>
      <c r="L27458" s="98" t="s">
        <v>95</v>
      </c>
      <c r="M27458" s="98" t="s">
        <v>95</v>
      </c>
      <c r="N27458" s="98" t="s">
        <v>95</v>
      </c>
      <c r="O27458" s="98" t="s">
        <v>95</v>
      </c>
      <c r="P27458" s="98" t="s">
        <v>95</v>
      </c>
      <c r="Q27458" s="98" t="s">
        <v>13</v>
      </c>
      <c r="R27458" s="98" t="s">
        <v>65</v>
      </c>
      <c r="S27458" s="98" t="s">
        <v>10031</v>
      </c>
      <c r="T27458" s="98" t="s">
        <v>10032</v>
      </c>
      <c r="U27458" s="106" t="s">
        <v>52</v>
      </c>
      <c r="V27458" s="99" t="s">
        <v>95</v>
      </c>
      <c r="W27458" s="100" t="s">
        <v>10033</v>
      </c>
    </row>
    <row r="27459" spans="2:23" ht="16.5" customHeight="1" x14ac:dyDescent="0.25">
      <c r="B27459" s="96">
        <v>27449</v>
      </c>
      <c r="C27459" s="98">
        <v>2022</v>
      </c>
      <c r="D27459" s="98" t="s">
        <v>62</v>
      </c>
      <c r="E27459" s="98" t="s">
        <v>18410</v>
      </c>
      <c r="F27459" s="105" t="s">
        <v>95</v>
      </c>
      <c r="G27459" s="98" t="s">
        <v>8214</v>
      </c>
      <c r="H27459" s="98" t="s">
        <v>2365</v>
      </c>
      <c r="I27459" s="98" t="s">
        <v>148</v>
      </c>
      <c r="J27459" s="98" t="s">
        <v>95</v>
      </c>
      <c r="K27459" s="98" t="s">
        <v>95</v>
      </c>
      <c r="L27459" s="98" t="s">
        <v>95</v>
      </c>
      <c r="M27459" s="98" t="s">
        <v>95</v>
      </c>
      <c r="N27459" s="98" t="s">
        <v>95</v>
      </c>
      <c r="O27459" s="98" t="s">
        <v>95</v>
      </c>
      <c r="P27459" s="98" t="s">
        <v>95</v>
      </c>
      <c r="Q27459" s="98" t="s">
        <v>12</v>
      </c>
      <c r="R27459" s="98" t="s">
        <v>65</v>
      </c>
      <c r="S27459" s="98" t="s">
        <v>10031</v>
      </c>
      <c r="T27459" s="98" t="s">
        <v>10032</v>
      </c>
      <c r="U27459" s="106" t="s">
        <v>52</v>
      </c>
      <c r="V27459" s="99" t="s">
        <v>95</v>
      </c>
      <c r="W27459" s="100" t="s">
        <v>10033</v>
      </c>
    </row>
    <row r="27460" spans="2:23" ht="16.5" customHeight="1" x14ac:dyDescent="0.25">
      <c r="B27460" s="96">
        <v>27450</v>
      </c>
      <c r="C27460" s="98">
        <v>2022</v>
      </c>
      <c r="D27460" s="98" t="s">
        <v>62</v>
      </c>
      <c r="E27460" s="98" t="s">
        <v>18411</v>
      </c>
      <c r="F27460" s="105" t="s">
        <v>95</v>
      </c>
      <c r="G27460" s="98" t="s">
        <v>18412</v>
      </c>
      <c r="H27460" s="98" t="s">
        <v>121</v>
      </c>
      <c r="I27460" s="98" t="s">
        <v>121</v>
      </c>
      <c r="J27460" s="98" t="s">
        <v>95</v>
      </c>
      <c r="K27460" s="98" t="s">
        <v>95</v>
      </c>
      <c r="L27460" s="98" t="s">
        <v>95</v>
      </c>
      <c r="M27460" s="98" t="s">
        <v>95</v>
      </c>
      <c r="N27460" s="98" t="s">
        <v>95</v>
      </c>
      <c r="O27460" s="98" t="s">
        <v>95</v>
      </c>
      <c r="P27460" s="98" t="s">
        <v>95</v>
      </c>
      <c r="Q27460" s="98" t="s">
        <v>13</v>
      </c>
      <c r="R27460" s="98" t="s">
        <v>65</v>
      </c>
      <c r="S27460" s="98" t="s">
        <v>10031</v>
      </c>
      <c r="T27460" s="98" t="s">
        <v>10032</v>
      </c>
      <c r="U27460" s="106" t="s">
        <v>52</v>
      </c>
      <c r="V27460" s="99" t="s">
        <v>95</v>
      </c>
      <c r="W27460" s="100" t="s">
        <v>10033</v>
      </c>
    </row>
    <row r="27461" spans="2:23" ht="16.5" customHeight="1" x14ac:dyDescent="0.25">
      <c r="B27461" s="96">
        <v>27451</v>
      </c>
      <c r="C27461" s="98">
        <v>2022</v>
      </c>
      <c r="D27461" s="98" t="s">
        <v>62</v>
      </c>
      <c r="E27461" s="98" t="s">
        <v>18413</v>
      </c>
      <c r="F27461" s="105" t="s">
        <v>95</v>
      </c>
      <c r="G27461" s="98" t="s">
        <v>18414</v>
      </c>
      <c r="H27461" s="98" t="s">
        <v>134</v>
      </c>
      <c r="I27461" s="98" t="s">
        <v>734</v>
      </c>
      <c r="J27461" s="98" t="s">
        <v>95</v>
      </c>
      <c r="K27461" s="98" t="s">
        <v>95</v>
      </c>
      <c r="L27461" s="98" t="s">
        <v>95</v>
      </c>
      <c r="M27461" s="98" t="s">
        <v>95</v>
      </c>
      <c r="N27461" s="98" t="s">
        <v>95</v>
      </c>
      <c r="O27461" s="98" t="s">
        <v>95</v>
      </c>
      <c r="P27461" s="98" t="s">
        <v>95</v>
      </c>
      <c r="Q27461" s="98" t="s">
        <v>13</v>
      </c>
      <c r="R27461" s="98" t="s">
        <v>65</v>
      </c>
      <c r="S27461" s="98" t="s">
        <v>10031</v>
      </c>
      <c r="T27461" s="98" t="s">
        <v>10032</v>
      </c>
      <c r="U27461" s="106" t="s">
        <v>52</v>
      </c>
      <c r="V27461" s="99" t="s">
        <v>95</v>
      </c>
      <c r="W27461" s="100" t="s">
        <v>10033</v>
      </c>
    </row>
    <row r="27462" spans="2:23" ht="16.5" customHeight="1" x14ac:dyDescent="0.25">
      <c r="B27462" s="96">
        <v>27452</v>
      </c>
      <c r="C27462" s="98">
        <v>2022</v>
      </c>
      <c r="D27462" s="98" t="s">
        <v>62</v>
      </c>
      <c r="E27462" s="98" t="s">
        <v>18415</v>
      </c>
      <c r="F27462" s="105" t="s">
        <v>95</v>
      </c>
      <c r="G27462" s="98" t="s">
        <v>18416</v>
      </c>
      <c r="H27462" s="98" t="s">
        <v>503</v>
      </c>
      <c r="I27462" s="98" t="s">
        <v>11778</v>
      </c>
      <c r="J27462" s="98" t="s">
        <v>95</v>
      </c>
      <c r="K27462" s="98" t="s">
        <v>95</v>
      </c>
      <c r="L27462" s="98" t="s">
        <v>95</v>
      </c>
      <c r="M27462" s="98" t="s">
        <v>95</v>
      </c>
      <c r="N27462" s="98" t="s">
        <v>95</v>
      </c>
      <c r="O27462" s="98" t="s">
        <v>95</v>
      </c>
      <c r="P27462" s="98" t="s">
        <v>95</v>
      </c>
      <c r="Q27462" s="98" t="s">
        <v>13</v>
      </c>
      <c r="R27462" s="98" t="s">
        <v>65</v>
      </c>
      <c r="S27462" s="98" t="s">
        <v>10031</v>
      </c>
      <c r="T27462" s="98" t="s">
        <v>10032</v>
      </c>
      <c r="U27462" s="106" t="s">
        <v>52</v>
      </c>
      <c r="V27462" s="99" t="s">
        <v>95</v>
      </c>
      <c r="W27462" s="100" t="s">
        <v>10033</v>
      </c>
    </row>
    <row r="27463" spans="2:23" ht="16.5" customHeight="1" x14ac:dyDescent="0.25">
      <c r="B27463" s="96">
        <v>27453</v>
      </c>
      <c r="C27463" s="98">
        <v>2022</v>
      </c>
      <c r="D27463" s="98" t="s">
        <v>62</v>
      </c>
      <c r="E27463" s="98" t="s">
        <v>18417</v>
      </c>
      <c r="F27463" s="105" t="s">
        <v>95</v>
      </c>
      <c r="G27463" s="98" t="s">
        <v>10332</v>
      </c>
      <c r="H27463" s="98" t="s">
        <v>12390</v>
      </c>
      <c r="I27463" s="98" t="s">
        <v>221</v>
      </c>
      <c r="J27463" s="98" t="s">
        <v>95</v>
      </c>
      <c r="K27463" s="98" t="s">
        <v>95</v>
      </c>
      <c r="L27463" s="98" t="s">
        <v>95</v>
      </c>
      <c r="M27463" s="98" t="s">
        <v>95</v>
      </c>
      <c r="N27463" s="98" t="s">
        <v>95</v>
      </c>
      <c r="O27463" s="98" t="s">
        <v>95</v>
      </c>
      <c r="P27463" s="98" t="s">
        <v>95</v>
      </c>
      <c r="Q27463" s="98" t="s">
        <v>13</v>
      </c>
      <c r="R27463" s="98" t="s">
        <v>65</v>
      </c>
      <c r="S27463" s="98" t="s">
        <v>10031</v>
      </c>
      <c r="T27463" s="98" t="s">
        <v>10032</v>
      </c>
      <c r="U27463" s="106" t="s">
        <v>52</v>
      </c>
      <c r="V27463" s="99" t="s">
        <v>95</v>
      </c>
      <c r="W27463" s="100" t="s">
        <v>10033</v>
      </c>
    </row>
    <row r="27464" spans="2:23" ht="16.5" customHeight="1" x14ac:dyDescent="0.25">
      <c r="B27464" s="96">
        <v>27454</v>
      </c>
      <c r="C27464" s="98">
        <v>2022</v>
      </c>
      <c r="D27464" s="98" t="s">
        <v>62</v>
      </c>
      <c r="E27464" s="98" t="s">
        <v>18418</v>
      </c>
      <c r="F27464" s="105" t="s">
        <v>95</v>
      </c>
      <c r="G27464" s="98" t="s">
        <v>18419</v>
      </c>
      <c r="H27464" s="98" t="s">
        <v>247</v>
      </c>
      <c r="I27464" s="98" t="s">
        <v>568</v>
      </c>
      <c r="J27464" s="98" t="s">
        <v>95</v>
      </c>
      <c r="K27464" s="98" t="s">
        <v>95</v>
      </c>
      <c r="L27464" s="98" t="s">
        <v>95</v>
      </c>
      <c r="M27464" s="98" t="s">
        <v>95</v>
      </c>
      <c r="N27464" s="98" t="s">
        <v>95</v>
      </c>
      <c r="O27464" s="98" t="s">
        <v>95</v>
      </c>
      <c r="P27464" s="98" t="s">
        <v>95</v>
      </c>
      <c r="Q27464" s="98" t="s">
        <v>13</v>
      </c>
      <c r="R27464" s="98" t="s">
        <v>65</v>
      </c>
      <c r="S27464" s="98" t="s">
        <v>10031</v>
      </c>
      <c r="T27464" s="98" t="s">
        <v>10032</v>
      </c>
      <c r="U27464" s="106" t="s">
        <v>52</v>
      </c>
      <c r="V27464" s="99" t="s">
        <v>95</v>
      </c>
      <c r="W27464" s="100" t="s">
        <v>10033</v>
      </c>
    </row>
    <row r="27465" spans="2:23" ht="16.5" customHeight="1" x14ac:dyDescent="0.25">
      <c r="B27465" s="96">
        <v>27455</v>
      </c>
      <c r="C27465" s="98">
        <v>2022</v>
      </c>
      <c r="D27465" s="98" t="s">
        <v>62</v>
      </c>
      <c r="E27465" s="98" t="s">
        <v>18420</v>
      </c>
      <c r="F27465" s="105" t="s">
        <v>95</v>
      </c>
      <c r="G27465" s="98" t="s">
        <v>2203</v>
      </c>
      <c r="H27465" s="98" t="s">
        <v>817</v>
      </c>
      <c r="I27465" s="98" t="s">
        <v>10958</v>
      </c>
      <c r="J27465" s="98" t="s">
        <v>95</v>
      </c>
      <c r="K27465" s="98" t="s">
        <v>95</v>
      </c>
      <c r="L27465" s="98" t="s">
        <v>95</v>
      </c>
      <c r="M27465" s="98" t="s">
        <v>95</v>
      </c>
      <c r="N27465" s="98" t="s">
        <v>95</v>
      </c>
      <c r="O27465" s="98" t="s">
        <v>95</v>
      </c>
      <c r="P27465" s="98" t="s">
        <v>95</v>
      </c>
      <c r="Q27465" s="98" t="s">
        <v>13</v>
      </c>
      <c r="R27465" s="98" t="s">
        <v>65</v>
      </c>
      <c r="S27465" s="98" t="s">
        <v>10031</v>
      </c>
      <c r="T27465" s="98" t="s">
        <v>10032</v>
      </c>
      <c r="U27465" s="106" t="s">
        <v>52</v>
      </c>
      <c r="V27465" s="99" t="s">
        <v>95</v>
      </c>
      <c r="W27465" s="100" t="s">
        <v>10033</v>
      </c>
    </row>
    <row r="27466" spans="2:23" ht="16.5" customHeight="1" x14ac:dyDescent="0.25">
      <c r="B27466" s="96">
        <v>27456</v>
      </c>
      <c r="C27466" s="98">
        <v>2022</v>
      </c>
      <c r="D27466" s="98" t="s">
        <v>62</v>
      </c>
      <c r="E27466" s="98" t="s">
        <v>18421</v>
      </c>
      <c r="F27466" s="105" t="s">
        <v>95</v>
      </c>
      <c r="G27466" s="98" t="s">
        <v>1572</v>
      </c>
      <c r="H27466" s="98" t="s">
        <v>18422</v>
      </c>
      <c r="I27466" s="98" t="s">
        <v>18423</v>
      </c>
      <c r="J27466" s="98" t="s">
        <v>95</v>
      </c>
      <c r="K27466" s="98" t="s">
        <v>95</v>
      </c>
      <c r="L27466" s="98" t="s">
        <v>95</v>
      </c>
      <c r="M27466" s="98" t="s">
        <v>95</v>
      </c>
      <c r="N27466" s="98" t="s">
        <v>95</v>
      </c>
      <c r="O27466" s="98" t="s">
        <v>95</v>
      </c>
      <c r="P27466" s="98" t="s">
        <v>95</v>
      </c>
      <c r="Q27466" s="98" t="s">
        <v>12</v>
      </c>
      <c r="R27466" s="98" t="s">
        <v>65</v>
      </c>
      <c r="S27466" s="98" t="s">
        <v>10031</v>
      </c>
      <c r="T27466" s="98" t="s">
        <v>10032</v>
      </c>
      <c r="U27466" s="106" t="s">
        <v>52</v>
      </c>
      <c r="V27466" s="99" t="s">
        <v>95</v>
      </c>
      <c r="W27466" s="100" t="s">
        <v>10033</v>
      </c>
    </row>
    <row r="27467" spans="2:23" ht="16.5" customHeight="1" x14ac:dyDescent="0.25">
      <c r="B27467" s="96">
        <v>27457</v>
      </c>
      <c r="C27467" s="98">
        <v>2022</v>
      </c>
      <c r="D27467" s="98" t="s">
        <v>62</v>
      </c>
      <c r="E27467" s="98" t="s">
        <v>18424</v>
      </c>
      <c r="F27467" s="105" t="s">
        <v>95</v>
      </c>
      <c r="G27467" s="98" t="s">
        <v>11781</v>
      </c>
      <c r="H27467" s="98" t="s">
        <v>134</v>
      </c>
      <c r="I27467" s="98" t="s">
        <v>205</v>
      </c>
      <c r="J27467" s="98" t="s">
        <v>95</v>
      </c>
      <c r="K27467" s="98" t="s">
        <v>95</v>
      </c>
      <c r="L27467" s="98" t="s">
        <v>95</v>
      </c>
      <c r="M27467" s="98" t="s">
        <v>95</v>
      </c>
      <c r="N27467" s="98" t="s">
        <v>95</v>
      </c>
      <c r="O27467" s="98" t="s">
        <v>95</v>
      </c>
      <c r="P27467" s="98" t="s">
        <v>95</v>
      </c>
      <c r="Q27467" s="98" t="s">
        <v>12</v>
      </c>
      <c r="R27467" s="98" t="s">
        <v>65</v>
      </c>
      <c r="S27467" s="98" t="s">
        <v>10031</v>
      </c>
      <c r="T27467" s="98" t="s">
        <v>10032</v>
      </c>
      <c r="U27467" s="106" t="s">
        <v>52</v>
      </c>
      <c r="V27467" s="99" t="s">
        <v>95</v>
      </c>
      <c r="W27467" s="100" t="s">
        <v>10033</v>
      </c>
    </row>
    <row r="27468" spans="2:23" ht="16.5" customHeight="1" x14ac:dyDescent="0.25">
      <c r="B27468" s="96">
        <v>27458</v>
      </c>
      <c r="C27468" s="98">
        <v>2022</v>
      </c>
      <c r="D27468" s="98" t="s">
        <v>62</v>
      </c>
      <c r="E27468" s="98" t="s">
        <v>18425</v>
      </c>
      <c r="F27468" s="105" t="s">
        <v>95</v>
      </c>
      <c r="G27468" s="98" t="s">
        <v>286</v>
      </c>
      <c r="H27468" s="98" t="s">
        <v>18426</v>
      </c>
      <c r="I27468" s="98" t="s">
        <v>175</v>
      </c>
      <c r="J27468" s="98" t="s">
        <v>95</v>
      </c>
      <c r="K27468" s="98" t="s">
        <v>95</v>
      </c>
      <c r="L27468" s="98" t="s">
        <v>95</v>
      </c>
      <c r="M27468" s="98" t="s">
        <v>95</v>
      </c>
      <c r="N27468" s="98" t="s">
        <v>95</v>
      </c>
      <c r="O27468" s="98" t="s">
        <v>95</v>
      </c>
      <c r="P27468" s="98" t="s">
        <v>95</v>
      </c>
      <c r="Q27468" s="98" t="s">
        <v>13</v>
      </c>
      <c r="R27468" s="98" t="s">
        <v>65</v>
      </c>
      <c r="S27468" s="98" t="s">
        <v>10031</v>
      </c>
      <c r="T27468" s="98" t="s">
        <v>10032</v>
      </c>
      <c r="U27468" s="106" t="s">
        <v>52</v>
      </c>
      <c r="V27468" s="99" t="s">
        <v>95</v>
      </c>
      <c r="W27468" s="100" t="s">
        <v>10033</v>
      </c>
    </row>
    <row r="27469" spans="2:23" ht="16.5" customHeight="1" x14ac:dyDescent="0.25">
      <c r="B27469" s="96">
        <v>27459</v>
      </c>
      <c r="C27469" s="98">
        <v>2022</v>
      </c>
      <c r="D27469" s="98" t="s">
        <v>62</v>
      </c>
      <c r="E27469" s="98" t="s">
        <v>18427</v>
      </c>
      <c r="F27469" s="105" t="s">
        <v>95</v>
      </c>
      <c r="G27469" s="98" t="s">
        <v>2167</v>
      </c>
      <c r="H27469" s="98" t="s">
        <v>163</v>
      </c>
      <c r="I27469" s="98" t="s">
        <v>323</v>
      </c>
      <c r="J27469" s="98" t="s">
        <v>95</v>
      </c>
      <c r="K27469" s="98" t="s">
        <v>95</v>
      </c>
      <c r="L27469" s="98" t="s">
        <v>95</v>
      </c>
      <c r="M27469" s="98" t="s">
        <v>95</v>
      </c>
      <c r="N27469" s="98" t="s">
        <v>95</v>
      </c>
      <c r="O27469" s="98" t="s">
        <v>95</v>
      </c>
      <c r="P27469" s="98" t="s">
        <v>95</v>
      </c>
      <c r="Q27469" s="98" t="s">
        <v>12</v>
      </c>
      <c r="R27469" s="98" t="s">
        <v>65</v>
      </c>
      <c r="S27469" s="98" t="s">
        <v>10031</v>
      </c>
      <c r="T27469" s="98" t="s">
        <v>10032</v>
      </c>
      <c r="U27469" s="106" t="s">
        <v>52</v>
      </c>
      <c r="V27469" s="99" t="s">
        <v>95</v>
      </c>
      <c r="W27469" s="100" t="s">
        <v>10033</v>
      </c>
    </row>
    <row r="27470" spans="2:23" ht="16.5" customHeight="1" x14ac:dyDescent="0.25">
      <c r="B27470" s="96">
        <v>27460</v>
      </c>
      <c r="C27470" s="98">
        <v>2022</v>
      </c>
      <c r="D27470" s="98" t="s">
        <v>62</v>
      </c>
      <c r="E27470" s="98" t="s">
        <v>18428</v>
      </c>
      <c r="F27470" s="105" t="s">
        <v>95</v>
      </c>
      <c r="G27470" s="98" t="s">
        <v>7077</v>
      </c>
      <c r="H27470" s="98" t="s">
        <v>12318</v>
      </c>
      <c r="I27470" s="98" t="s">
        <v>166</v>
      </c>
      <c r="J27470" s="98" t="s">
        <v>95</v>
      </c>
      <c r="K27470" s="98" t="s">
        <v>95</v>
      </c>
      <c r="L27470" s="98" t="s">
        <v>95</v>
      </c>
      <c r="M27470" s="98" t="s">
        <v>95</v>
      </c>
      <c r="N27470" s="98" t="s">
        <v>95</v>
      </c>
      <c r="O27470" s="98" t="s">
        <v>95</v>
      </c>
      <c r="P27470" s="98" t="s">
        <v>95</v>
      </c>
      <c r="Q27470" s="98" t="s">
        <v>13</v>
      </c>
      <c r="R27470" s="98" t="s">
        <v>65</v>
      </c>
      <c r="S27470" s="98" t="s">
        <v>10031</v>
      </c>
      <c r="T27470" s="98" t="s">
        <v>10032</v>
      </c>
      <c r="U27470" s="106" t="s">
        <v>52</v>
      </c>
      <c r="V27470" s="99" t="s">
        <v>95</v>
      </c>
      <c r="W27470" s="100" t="s">
        <v>10033</v>
      </c>
    </row>
    <row r="27471" spans="2:23" ht="16.5" customHeight="1" x14ac:dyDescent="0.25">
      <c r="B27471" s="96">
        <v>27461</v>
      </c>
      <c r="C27471" s="98">
        <v>2022</v>
      </c>
      <c r="D27471" s="98" t="s">
        <v>62</v>
      </c>
      <c r="E27471" s="98" t="s">
        <v>18429</v>
      </c>
      <c r="F27471" s="105" t="s">
        <v>95</v>
      </c>
      <c r="G27471" s="98" t="s">
        <v>18430</v>
      </c>
      <c r="H27471" s="98" t="s">
        <v>880</v>
      </c>
      <c r="I27471" s="98" t="s">
        <v>148</v>
      </c>
      <c r="J27471" s="98" t="s">
        <v>95</v>
      </c>
      <c r="K27471" s="98" t="s">
        <v>95</v>
      </c>
      <c r="L27471" s="98" t="s">
        <v>95</v>
      </c>
      <c r="M27471" s="98" t="s">
        <v>95</v>
      </c>
      <c r="N27471" s="98" t="s">
        <v>95</v>
      </c>
      <c r="O27471" s="98" t="s">
        <v>95</v>
      </c>
      <c r="P27471" s="98" t="s">
        <v>95</v>
      </c>
      <c r="Q27471" s="98" t="s">
        <v>12</v>
      </c>
      <c r="R27471" s="98" t="s">
        <v>65</v>
      </c>
      <c r="S27471" s="98" t="s">
        <v>10031</v>
      </c>
      <c r="T27471" s="98" t="s">
        <v>10032</v>
      </c>
      <c r="U27471" s="106" t="s">
        <v>52</v>
      </c>
      <c r="V27471" s="99" t="s">
        <v>95</v>
      </c>
      <c r="W27471" s="100" t="s">
        <v>10033</v>
      </c>
    </row>
    <row r="27472" spans="2:23" ht="16.5" customHeight="1" x14ac:dyDescent="0.25">
      <c r="B27472" s="96">
        <v>27462</v>
      </c>
      <c r="C27472" s="98">
        <v>2022</v>
      </c>
      <c r="D27472" s="98" t="s">
        <v>62</v>
      </c>
      <c r="E27472" s="98" t="s">
        <v>18431</v>
      </c>
      <c r="F27472" s="105" t="s">
        <v>95</v>
      </c>
      <c r="G27472" s="98" t="s">
        <v>772</v>
      </c>
      <c r="H27472" s="98" t="s">
        <v>221</v>
      </c>
      <c r="I27472" s="98" t="s">
        <v>536</v>
      </c>
      <c r="J27472" s="98" t="s">
        <v>95</v>
      </c>
      <c r="K27472" s="98" t="s">
        <v>95</v>
      </c>
      <c r="L27472" s="98" t="s">
        <v>95</v>
      </c>
      <c r="M27472" s="98" t="s">
        <v>95</v>
      </c>
      <c r="N27472" s="98" t="s">
        <v>95</v>
      </c>
      <c r="O27472" s="98" t="s">
        <v>95</v>
      </c>
      <c r="P27472" s="98" t="s">
        <v>95</v>
      </c>
      <c r="Q27472" s="98" t="s">
        <v>13</v>
      </c>
      <c r="R27472" s="98" t="s">
        <v>65</v>
      </c>
      <c r="S27472" s="98" t="s">
        <v>10031</v>
      </c>
      <c r="T27472" s="98" t="s">
        <v>10032</v>
      </c>
      <c r="U27472" s="106" t="s">
        <v>52</v>
      </c>
      <c r="V27472" s="99" t="s">
        <v>95</v>
      </c>
      <c r="W27472" s="100" t="s">
        <v>10033</v>
      </c>
    </row>
    <row r="27473" spans="2:23" ht="16.5" customHeight="1" x14ac:dyDescent="0.25">
      <c r="B27473" s="96">
        <v>27463</v>
      </c>
      <c r="C27473" s="98">
        <v>2022</v>
      </c>
      <c r="D27473" s="98" t="s">
        <v>62</v>
      </c>
      <c r="E27473" s="98" t="s">
        <v>18432</v>
      </c>
      <c r="F27473" s="105" t="s">
        <v>95</v>
      </c>
      <c r="G27473" s="98" t="s">
        <v>18433</v>
      </c>
      <c r="H27473" s="98" t="s">
        <v>175</v>
      </c>
      <c r="I27473" s="98" t="s">
        <v>10281</v>
      </c>
      <c r="J27473" s="98" t="s">
        <v>95</v>
      </c>
      <c r="K27473" s="98" t="s">
        <v>95</v>
      </c>
      <c r="L27473" s="98" t="s">
        <v>95</v>
      </c>
      <c r="M27473" s="98" t="s">
        <v>95</v>
      </c>
      <c r="N27473" s="98" t="s">
        <v>95</v>
      </c>
      <c r="O27473" s="98" t="s">
        <v>95</v>
      </c>
      <c r="P27473" s="98" t="s">
        <v>95</v>
      </c>
      <c r="Q27473" s="98" t="s">
        <v>13</v>
      </c>
      <c r="R27473" s="98" t="s">
        <v>65</v>
      </c>
      <c r="S27473" s="98" t="s">
        <v>10031</v>
      </c>
      <c r="T27473" s="98" t="s">
        <v>10032</v>
      </c>
      <c r="U27473" s="106" t="s">
        <v>52</v>
      </c>
      <c r="V27473" s="99" t="s">
        <v>95</v>
      </c>
      <c r="W27473" s="100" t="s">
        <v>10033</v>
      </c>
    </row>
    <row r="27474" spans="2:23" ht="16.5" customHeight="1" x14ac:dyDescent="0.25">
      <c r="B27474" s="96">
        <v>27464</v>
      </c>
      <c r="C27474" s="98">
        <v>2022</v>
      </c>
      <c r="D27474" s="98" t="s">
        <v>62</v>
      </c>
      <c r="E27474" s="98" t="s">
        <v>18434</v>
      </c>
      <c r="F27474" s="105" t="s">
        <v>95</v>
      </c>
      <c r="G27474" s="98" t="s">
        <v>18435</v>
      </c>
      <c r="H27474" s="98" t="s">
        <v>11848</v>
      </c>
      <c r="I27474" s="98" t="s">
        <v>10639</v>
      </c>
      <c r="J27474" s="98" t="s">
        <v>95</v>
      </c>
      <c r="K27474" s="98" t="s">
        <v>95</v>
      </c>
      <c r="L27474" s="98" t="s">
        <v>95</v>
      </c>
      <c r="M27474" s="98" t="s">
        <v>95</v>
      </c>
      <c r="N27474" s="98" t="s">
        <v>95</v>
      </c>
      <c r="O27474" s="98" t="s">
        <v>95</v>
      </c>
      <c r="P27474" s="98" t="s">
        <v>95</v>
      </c>
      <c r="Q27474" s="98" t="s">
        <v>13</v>
      </c>
      <c r="R27474" s="98" t="s">
        <v>65</v>
      </c>
      <c r="S27474" s="98" t="s">
        <v>10031</v>
      </c>
      <c r="T27474" s="98" t="s">
        <v>10032</v>
      </c>
      <c r="U27474" s="106" t="s">
        <v>52</v>
      </c>
      <c r="V27474" s="99" t="s">
        <v>95</v>
      </c>
      <c r="W27474" s="100" t="s">
        <v>10033</v>
      </c>
    </row>
    <row r="27475" spans="2:23" ht="16.5" customHeight="1" x14ac:dyDescent="0.25">
      <c r="B27475" s="96">
        <v>27465</v>
      </c>
      <c r="C27475" s="98">
        <v>2022</v>
      </c>
      <c r="D27475" s="98" t="s">
        <v>62</v>
      </c>
      <c r="E27475" s="98" t="s">
        <v>18436</v>
      </c>
      <c r="F27475" s="105" t="s">
        <v>95</v>
      </c>
      <c r="G27475" s="98" t="s">
        <v>18437</v>
      </c>
      <c r="H27475" s="98" t="s">
        <v>400</v>
      </c>
      <c r="I27475" s="98" t="s">
        <v>131</v>
      </c>
      <c r="J27475" s="98" t="s">
        <v>95</v>
      </c>
      <c r="K27475" s="98" t="s">
        <v>95</v>
      </c>
      <c r="L27475" s="98" t="s">
        <v>95</v>
      </c>
      <c r="M27475" s="98" t="s">
        <v>95</v>
      </c>
      <c r="N27475" s="98" t="s">
        <v>95</v>
      </c>
      <c r="O27475" s="98" t="s">
        <v>95</v>
      </c>
      <c r="P27475" s="98" t="s">
        <v>95</v>
      </c>
      <c r="Q27475" s="98" t="s">
        <v>13</v>
      </c>
      <c r="R27475" s="98" t="s">
        <v>65</v>
      </c>
      <c r="S27475" s="98" t="s">
        <v>10031</v>
      </c>
      <c r="T27475" s="98" t="s">
        <v>10032</v>
      </c>
      <c r="U27475" s="106" t="s">
        <v>52</v>
      </c>
      <c r="V27475" s="99" t="s">
        <v>95</v>
      </c>
      <c r="W27475" s="100" t="s">
        <v>10033</v>
      </c>
    </row>
    <row r="27476" spans="2:23" ht="16.5" customHeight="1" x14ac:dyDescent="0.25">
      <c r="B27476" s="96">
        <v>27466</v>
      </c>
      <c r="C27476" s="98">
        <v>2022</v>
      </c>
      <c r="D27476" s="98" t="s">
        <v>62</v>
      </c>
      <c r="E27476" s="98" t="s">
        <v>18438</v>
      </c>
      <c r="F27476" s="105" t="s">
        <v>95</v>
      </c>
      <c r="G27476" s="98" t="s">
        <v>6542</v>
      </c>
      <c r="H27476" s="98" t="s">
        <v>221</v>
      </c>
      <c r="I27476" s="98" t="s">
        <v>10638</v>
      </c>
      <c r="J27476" s="98" t="s">
        <v>95</v>
      </c>
      <c r="K27476" s="98" t="s">
        <v>95</v>
      </c>
      <c r="L27476" s="98" t="s">
        <v>95</v>
      </c>
      <c r="M27476" s="98" t="s">
        <v>95</v>
      </c>
      <c r="N27476" s="98" t="s">
        <v>95</v>
      </c>
      <c r="O27476" s="98" t="s">
        <v>95</v>
      </c>
      <c r="P27476" s="98" t="s">
        <v>95</v>
      </c>
      <c r="Q27476" s="98" t="s">
        <v>13</v>
      </c>
      <c r="R27476" s="98" t="s">
        <v>65</v>
      </c>
      <c r="S27476" s="98" t="s">
        <v>10031</v>
      </c>
      <c r="T27476" s="98" t="s">
        <v>10032</v>
      </c>
      <c r="U27476" s="106" t="s">
        <v>52</v>
      </c>
      <c r="V27476" s="99" t="s">
        <v>95</v>
      </c>
      <c r="W27476" s="100" t="s">
        <v>10033</v>
      </c>
    </row>
    <row r="27477" spans="2:23" ht="16.5" customHeight="1" x14ac:dyDescent="0.25">
      <c r="B27477" s="96">
        <v>27467</v>
      </c>
      <c r="C27477" s="98">
        <v>2022</v>
      </c>
      <c r="D27477" s="98" t="s">
        <v>62</v>
      </c>
      <c r="E27477" s="98" t="s">
        <v>18439</v>
      </c>
      <c r="F27477" s="105" t="s">
        <v>95</v>
      </c>
      <c r="G27477" s="98" t="s">
        <v>3219</v>
      </c>
      <c r="H27477" s="98" t="s">
        <v>706</v>
      </c>
      <c r="I27477" s="98" t="s">
        <v>163</v>
      </c>
      <c r="J27477" s="98" t="s">
        <v>95</v>
      </c>
      <c r="K27477" s="98" t="s">
        <v>95</v>
      </c>
      <c r="L27477" s="98" t="s">
        <v>95</v>
      </c>
      <c r="M27477" s="98" t="s">
        <v>95</v>
      </c>
      <c r="N27477" s="98" t="s">
        <v>95</v>
      </c>
      <c r="O27477" s="98" t="s">
        <v>95</v>
      </c>
      <c r="P27477" s="98" t="s">
        <v>95</v>
      </c>
      <c r="Q27477" s="98" t="s">
        <v>13</v>
      </c>
      <c r="R27477" s="98" t="s">
        <v>65</v>
      </c>
      <c r="S27477" s="98" t="s">
        <v>10031</v>
      </c>
      <c r="T27477" s="98" t="s">
        <v>10032</v>
      </c>
      <c r="U27477" s="106" t="s">
        <v>52</v>
      </c>
      <c r="V27477" s="99" t="s">
        <v>95</v>
      </c>
      <c r="W27477" s="100" t="s">
        <v>10033</v>
      </c>
    </row>
    <row r="27478" spans="2:23" ht="16.5" customHeight="1" x14ac:dyDescent="0.25">
      <c r="B27478" s="96">
        <v>27468</v>
      </c>
      <c r="C27478" s="98">
        <v>2022</v>
      </c>
      <c r="D27478" s="98" t="s">
        <v>62</v>
      </c>
      <c r="E27478" s="98" t="s">
        <v>18440</v>
      </c>
      <c r="F27478" s="105" t="s">
        <v>95</v>
      </c>
      <c r="G27478" s="98" t="s">
        <v>18441</v>
      </c>
      <c r="H27478" s="98" t="s">
        <v>205</v>
      </c>
      <c r="I27478" s="98" t="s">
        <v>143</v>
      </c>
      <c r="J27478" s="98" t="s">
        <v>95</v>
      </c>
      <c r="K27478" s="98" t="s">
        <v>95</v>
      </c>
      <c r="L27478" s="98" t="s">
        <v>95</v>
      </c>
      <c r="M27478" s="98" t="s">
        <v>95</v>
      </c>
      <c r="N27478" s="98" t="s">
        <v>95</v>
      </c>
      <c r="O27478" s="98" t="s">
        <v>95</v>
      </c>
      <c r="P27478" s="98" t="s">
        <v>95</v>
      </c>
      <c r="Q27478" s="98" t="s">
        <v>13</v>
      </c>
      <c r="R27478" s="98" t="s">
        <v>65</v>
      </c>
      <c r="S27478" s="98" t="s">
        <v>10031</v>
      </c>
      <c r="T27478" s="98" t="s">
        <v>10032</v>
      </c>
      <c r="U27478" s="106" t="s">
        <v>52</v>
      </c>
      <c r="V27478" s="99" t="s">
        <v>95</v>
      </c>
      <c r="W27478" s="100" t="s">
        <v>10033</v>
      </c>
    </row>
    <row r="27479" spans="2:23" ht="16.5" customHeight="1" x14ac:dyDescent="0.25">
      <c r="B27479" s="96">
        <v>27469</v>
      </c>
      <c r="C27479" s="98">
        <v>2022</v>
      </c>
      <c r="D27479" s="98" t="s">
        <v>62</v>
      </c>
      <c r="E27479" s="98" t="s">
        <v>18442</v>
      </c>
      <c r="F27479" s="105" t="s">
        <v>95</v>
      </c>
      <c r="G27479" s="98" t="s">
        <v>18443</v>
      </c>
      <c r="H27479" s="98" t="s">
        <v>185</v>
      </c>
      <c r="I27479" s="98" t="s">
        <v>18444</v>
      </c>
      <c r="J27479" s="98" t="s">
        <v>95</v>
      </c>
      <c r="K27479" s="98" t="s">
        <v>95</v>
      </c>
      <c r="L27479" s="98" t="s">
        <v>95</v>
      </c>
      <c r="M27479" s="98" t="s">
        <v>95</v>
      </c>
      <c r="N27479" s="98" t="s">
        <v>95</v>
      </c>
      <c r="O27479" s="98" t="s">
        <v>95</v>
      </c>
      <c r="P27479" s="98" t="s">
        <v>95</v>
      </c>
      <c r="Q27479" s="98" t="s">
        <v>13</v>
      </c>
      <c r="R27479" s="98" t="s">
        <v>65</v>
      </c>
      <c r="S27479" s="98" t="s">
        <v>10031</v>
      </c>
      <c r="T27479" s="98" t="s">
        <v>10032</v>
      </c>
      <c r="U27479" s="106" t="s">
        <v>52</v>
      </c>
      <c r="V27479" s="99" t="s">
        <v>95</v>
      </c>
      <c r="W27479" s="100" t="s">
        <v>10033</v>
      </c>
    </row>
    <row r="27480" spans="2:23" ht="16.5" customHeight="1" x14ac:dyDescent="0.25">
      <c r="B27480" s="96">
        <v>27470</v>
      </c>
      <c r="C27480" s="98">
        <v>2022</v>
      </c>
      <c r="D27480" s="98" t="s">
        <v>62</v>
      </c>
      <c r="E27480" s="98" t="s">
        <v>18445</v>
      </c>
      <c r="F27480" s="105" t="s">
        <v>95</v>
      </c>
      <c r="G27480" s="98" t="s">
        <v>18446</v>
      </c>
      <c r="H27480" s="98" t="s">
        <v>14251</v>
      </c>
      <c r="I27480" s="98" t="s">
        <v>166</v>
      </c>
      <c r="J27480" s="98" t="s">
        <v>95</v>
      </c>
      <c r="K27480" s="98" t="s">
        <v>95</v>
      </c>
      <c r="L27480" s="98" t="s">
        <v>95</v>
      </c>
      <c r="M27480" s="98" t="s">
        <v>95</v>
      </c>
      <c r="N27480" s="98" t="s">
        <v>95</v>
      </c>
      <c r="O27480" s="98" t="s">
        <v>95</v>
      </c>
      <c r="P27480" s="98" t="s">
        <v>95</v>
      </c>
      <c r="Q27480" s="98" t="s">
        <v>13</v>
      </c>
      <c r="R27480" s="98" t="s">
        <v>65</v>
      </c>
      <c r="S27480" s="98" t="s">
        <v>10031</v>
      </c>
      <c r="T27480" s="98" t="s">
        <v>10032</v>
      </c>
      <c r="U27480" s="106" t="s">
        <v>52</v>
      </c>
      <c r="V27480" s="99" t="s">
        <v>95</v>
      </c>
      <c r="W27480" s="100" t="s">
        <v>10033</v>
      </c>
    </row>
    <row r="27481" spans="2:23" ht="16.5" customHeight="1" x14ac:dyDescent="0.25">
      <c r="B27481" s="96">
        <v>27471</v>
      </c>
      <c r="C27481" s="98">
        <v>2022</v>
      </c>
      <c r="D27481" s="98" t="s">
        <v>62</v>
      </c>
      <c r="E27481" s="98" t="s">
        <v>18447</v>
      </c>
      <c r="F27481" s="105" t="s">
        <v>95</v>
      </c>
      <c r="G27481" s="98" t="s">
        <v>14355</v>
      </c>
      <c r="H27481" s="98" t="s">
        <v>134</v>
      </c>
      <c r="I27481" s="98" t="s">
        <v>131</v>
      </c>
      <c r="J27481" s="98" t="s">
        <v>95</v>
      </c>
      <c r="K27481" s="98" t="s">
        <v>95</v>
      </c>
      <c r="L27481" s="98" t="s">
        <v>95</v>
      </c>
      <c r="M27481" s="98" t="s">
        <v>95</v>
      </c>
      <c r="N27481" s="98" t="s">
        <v>95</v>
      </c>
      <c r="O27481" s="98" t="s">
        <v>95</v>
      </c>
      <c r="P27481" s="98" t="s">
        <v>95</v>
      </c>
      <c r="Q27481" s="98" t="s">
        <v>13</v>
      </c>
      <c r="R27481" s="98" t="s">
        <v>65</v>
      </c>
      <c r="S27481" s="98" t="s">
        <v>10031</v>
      </c>
      <c r="T27481" s="98" t="s">
        <v>10032</v>
      </c>
      <c r="U27481" s="106" t="s">
        <v>52</v>
      </c>
      <c r="V27481" s="99" t="s">
        <v>95</v>
      </c>
      <c r="W27481" s="100" t="s">
        <v>10033</v>
      </c>
    </row>
    <row r="27482" spans="2:23" ht="16.5" customHeight="1" x14ac:dyDescent="0.25">
      <c r="B27482" s="96">
        <v>27472</v>
      </c>
      <c r="C27482" s="98">
        <v>2022</v>
      </c>
      <c r="D27482" s="98" t="s">
        <v>62</v>
      </c>
      <c r="E27482" s="98" t="s">
        <v>10034</v>
      </c>
      <c r="F27482" s="105" t="s">
        <v>95</v>
      </c>
      <c r="G27482" s="98" t="s">
        <v>9724</v>
      </c>
      <c r="H27482" s="98" t="s">
        <v>1996</v>
      </c>
      <c r="I27482" s="98" t="s">
        <v>1288</v>
      </c>
      <c r="J27482" s="98" t="s">
        <v>95</v>
      </c>
      <c r="K27482" s="98" t="s">
        <v>95</v>
      </c>
      <c r="L27482" s="98" t="s">
        <v>95</v>
      </c>
      <c r="M27482" s="98" t="s">
        <v>95</v>
      </c>
      <c r="N27482" s="98" t="s">
        <v>95</v>
      </c>
      <c r="O27482" s="98" t="s">
        <v>95</v>
      </c>
      <c r="P27482" s="98" t="s">
        <v>95</v>
      </c>
      <c r="Q27482" s="98" t="s">
        <v>13</v>
      </c>
      <c r="R27482" s="98" t="s">
        <v>65</v>
      </c>
      <c r="S27482" s="98" t="s">
        <v>10031</v>
      </c>
      <c r="T27482" s="98" t="s">
        <v>10032</v>
      </c>
      <c r="U27482" s="106" t="s">
        <v>52</v>
      </c>
      <c r="V27482" s="99" t="s">
        <v>95</v>
      </c>
      <c r="W27482" s="100" t="s">
        <v>10033</v>
      </c>
    </row>
    <row r="27483" spans="2:23" ht="16.5" customHeight="1" x14ac:dyDescent="0.25">
      <c r="B27483" s="96">
        <v>27473</v>
      </c>
      <c r="C27483" s="98">
        <v>2022</v>
      </c>
      <c r="D27483" s="98" t="s">
        <v>62</v>
      </c>
      <c r="E27483" s="98" t="s">
        <v>18448</v>
      </c>
      <c r="F27483" s="105" t="s">
        <v>95</v>
      </c>
      <c r="G27483" s="98" t="s">
        <v>1032</v>
      </c>
      <c r="H27483" s="98" t="s">
        <v>5403</v>
      </c>
      <c r="I27483" s="98" t="s">
        <v>14760</v>
      </c>
      <c r="J27483" s="98" t="s">
        <v>95</v>
      </c>
      <c r="K27483" s="98" t="s">
        <v>95</v>
      </c>
      <c r="L27483" s="98" t="s">
        <v>95</v>
      </c>
      <c r="M27483" s="98" t="s">
        <v>95</v>
      </c>
      <c r="N27483" s="98" t="s">
        <v>95</v>
      </c>
      <c r="O27483" s="98" t="s">
        <v>95</v>
      </c>
      <c r="P27483" s="98" t="s">
        <v>95</v>
      </c>
      <c r="Q27483" s="98" t="s">
        <v>13</v>
      </c>
      <c r="R27483" s="98" t="s">
        <v>65</v>
      </c>
      <c r="S27483" s="98" t="s">
        <v>10031</v>
      </c>
      <c r="T27483" s="98" t="s">
        <v>10032</v>
      </c>
      <c r="U27483" s="106" t="s">
        <v>52</v>
      </c>
      <c r="V27483" s="99" t="s">
        <v>95</v>
      </c>
      <c r="W27483" s="100" t="s">
        <v>10033</v>
      </c>
    </row>
    <row r="27484" spans="2:23" ht="16.5" customHeight="1" x14ac:dyDescent="0.25">
      <c r="B27484" s="96">
        <v>27474</v>
      </c>
      <c r="C27484" s="98">
        <v>2022</v>
      </c>
      <c r="D27484" s="98" t="s">
        <v>62</v>
      </c>
      <c r="E27484" s="98" t="s">
        <v>18449</v>
      </c>
      <c r="F27484" s="105" t="s">
        <v>95</v>
      </c>
      <c r="G27484" s="98" t="s">
        <v>547</v>
      </c>
      <c r="H27484" s="98" t="s">
        <v>175</v>
      </c>
      <c r="I27484" s="98" t="s">
        <v>131</v>
      </c>
      <c r="J27484" s="98" t="s">
        <v>95</v>
      </c>
      <c r="K27484" s="98" t="s">
        <v>95</v>
      </c>
      <c r="L27484" s="98" t="s">
        <v>95</v>
      </c>
      <c r="M27484" s="98" t="s">
        <v>95</v>
      </c>
      <c r="N27484" s="98" t="s">
        <v>95</v>
      </c>
      <c r="O27484" s="98" t="s">
        <v>95</v>
      </c>
      <c r="P27484" s="98" t="s">
        <v>95</v>
      </c>
      <c r="Q27484" s="98" t="s">
        <v>13</v>
      </c>
      <c r="R27484" s="98" t="s">
        <v>65</v>
      </c>
      <c r="S27484" s="98" t="s">
        <v>10031</v>
      </c>
      <c r="T27484" s="98" t="s">
        <v>10032</v>
      </c>
      <c r="U27484" s="106" t="s">
        <v>52</v>
      </c>
      <c r="V27484" s="99" t="s">
        <v>95</v>
      </c>
      <c r="W27484" s="100" t="s">
        <v>10033</v>
      </c>
    </row>
    <row r="27485" spans="2:23" ht="16.5" customHeight="1" x14ac:dyDescent="0.25">
      <c r="B27485" s="96">
        <v>27475</v>
      </c>
      <c r="C27485" s="98">
        <v>2022</v>
      </c>
      <c r="D27485" s="98" t="s">
        <v>62</v>
      </c>
      <c r="E27485" s="98" t="s">
        <v>18450</v>
      </c>
      <c r="F27485" s="105" t="s">
        <v>95</v>
      </c>
      <c r="G27485" s="98" t="s">
        <v>16743</v>
      </c>
      <c r="H27485" s="98" t="s">
        <v>18451</v>
      </c>
      <c r="I27485" s="98" t="s">
        <v>511</v>
      </c>
      <c r="J27485" s="98" t="s">
        <v>95</v>
      </c>
      <c r="K27485" s="98" t="s">
        <v>95</v>
      </c>
      <c r="L27485" s="98" t="s">
        <v>95</v>
      </c>
      <c r="M27485" s="98" t="s">
        <v>95</v>
      </c>
      <c r="N27485" s="98" t="s">
        <v>95</v>
      </c>
      <c r="O27485" s="98" t="s">
        <v>95</v>
      </c>
      <c r="P27485" s="98" t="s">
        <v>95</v>
      </c>
      <c r="Q27485" s="98" t="s">
        <v>12</v>
      </c>
      <c r="R27485" s="98" t="s">
        <v>65</v>
      </c>
      <c r="S27485" s="98" t="s">
        <v>10031</v>
      </c>
      <c r="T27485" s="98" t="s">
        <v>10032</v>
      </c>
      <c r="U27485" s="106" t="s">
        <v>52</v>
      </c>
      <c r="V27485" s="99" t="s">
        <v>95</v>
      </c>
      <c r="W27485" s="100" t="s">
        <v>10033</v>
      </c>
    </row>
    <row r="27486" spans="2:23" ht="16.5" customHeight="1" x14ac:dyDescent="0.25">
      <c r="B27486" s="96">
        <v>27476</v>
      </c>
      <c r="C27486" s="98">
        <v>2022</v>
      </c>
      <c r="D27486" s="98" t="s">
        <v>62</v>
      </c>
      <c r="E27486" s="98" t="s">
        <v>18452</v>
      </c>
      <c r="F27486" s="105" t="s">
        <v>95</v>
      </c>
      <c r="G27486" s="98" t="s">
        <v>18453</v>
      </c>
      <c r="H27486" s="98" t="s">
        <v>1650</v>
      </c>
      <c r="I27486" s="98" t="s">
        <v>18454</v>
      </c>
      <c r="J27486" s="98" t="s">
        <v>95</v>
      </c>
      <c r="K27486" s="98" t="s">
        <v>95</v>
      </c>
      <c r="L27486" s="98" t="s">
        <v>95</v>
      </c>
      <c r="M27486" s="98" t="s">
        <v>95</v>
      </c>
      <c r="N27486" s="98" t="s">
        <v>95</v>
      </c>
      <c r="O27486" s="98" t="s">
        <v>95</v>
      </c>
      <c r="P27486" s="98" t="s">
        <v>95</v>
      </c>
      <c r="Q27486" s="98" t="s">
        <v>12</v>
      </c>
      <c r="R27486" s="98" t="s">
        <v>65</v>
      </c>
      <c r="S27486" s="98" t="s">
        <v>10031</v>
      </c>
      <c r="T27486" s="98" t="s">
        <v>10032</v>
      </c>
      <c r="U27486" s="106" t="s">
        <v>52</v>
      </c>
      <c r="V27486" s="99" t="s">
        <v>95</v>
      </c>
      <c r="W27486" s="100" t="s">
        <v>10033</v>
      </c>
    </row>
    <row r="27487" spans="2:23" ht="16.5" customHeight="1" x14ac:dyDescent="0.25">
      <c r="B27487" s="96">
        <v>27477</v>
      </c>
      <c r="C27487" s="98">
        <v>2022</v>
      </c>
      <c r="D27487" s="98" t="s">
        <v>62</v>
      </c>
      <c r="E27487" s="98" t="s">
        <v>18455</v>
      </c>
      <c r="F27487" s="105" t="s">
        <v>95</v>
      </c>
      <c r="G27487" s="98" t="s">
        <v>1286</v>
      </c>
      <c r="H27487" s="98" t="s">
        <v>673</v>
      </c>
      <c r="I27487" s="98" t="s">
        <v>177</v>
      </c>
      <c r="J27487" s="98" t="s">
        <v>95</v>
      </c>
      <c r="K27487" s="98" t="s">
        <v>95</v>
      </c>
      <c r="L27487" s="98" t="s">
        <v>95</v>
      </c>
      <c r="M27487" s="98" t="s">
        <v>95</v>
      </c>
      <c r="N27487" s="98" t="s">
        <v>95</v>
      </c>
      <c r="O27487" s="98" t="s">
        <v>95</v>
      </c>
      <c r="P27487" s="98" t="s">
        <v>95</v>
      </c>
      <c r="Q27487" s="98" t="s">
        <v>12</v>
      </c>
      <c r="R27487" s="98" t="s">
        <v>65</v>
      </c>
      <c r="S27487" s="98" t="s">
        <v>10031</v>
      </c>
      <c r="T27487" s="98" t="s">
        <v>10032</v>
      </c>
      <c r="U27487" s="106" t="s">
        <v>52</v>
      </c>
      <c r="V27487" s="99" t="s">
        <v>95</v>
      </c>
      <c r="W27487" s="100" t="s">
        <v>10033</v>
      </c>
    </row>
    <row r="27488" spans="2:23" ht="16.5" customHeight="1" x14ac:dyDescent="0.25">
      <c r="B27488" s="96">
        <v>27478</v>
      </c>
      <c r="C27488" s="98">
        <v>2022</v>
      </c>
      <c r="D27488" s="98" t="s">
        <v>62</v>
      </c>
      <c r="E27488" s="98" t="s">
        <v>18456</v>
      </c>
      <c r="F27488" s="105" t="s">
        <v>95</v>
      </c>
      <c r="G27488" s="98" t="s">
        <v>990</v>
      </c>
      <c r="H27488" s="98" t="s">
        <v>205</v>
      </c>
      <c r="I27488" s="98" t="s">
        <v>375</v>
      </c>
      <c r="J27488" s="98" t="s">
        <v>95</v>
      </c>
      <c r="K27488" s="98" t="s">
        <v>95</v>
      </c>
      <c r="L27488" s="98" t="s">
        <v>95</v>
      </c>
      <c r="M27488" s="98" t="s">
        <v>95</v>
      </c>
      <c r="N27488" s="98" t="s">
        <v>95</v>
      </c>
      <c r="O27488" s="98" t="s">
        <v>95</v>
      </c>
      <c r="P27488" s="98" t="s">
        <v>95</v>
      </c>
      <c r="Q27488" s="98" t="s">
        <v>13</v>
      </c>
      <c r="R27488" s="98" t="s">
        <v>65</v>
      </c>
      <c r="S27488" s="98" t="s">
        <v>10031</v>
      </c>
      <c r="T27488" s="98" t="s">
        <v>10032</v>
      </c>
      <c r="U27488" s="106" t="s">
        <v>52</v>
      </c>
      <c r="V27488" s="99" t="s">
        <v>95</v>
      </c>
      <c r="W27488" s="100" t="s">
        <v>10033</v>
      </c>
    </row>
    <row r="27489" spans="2:23" ht="16.5" customHeight="1" x14ac:dyDescent="0.25">
      <c r="B27489" s="96">
        <v>27479</v>
      </c>
      <c r="C27489" s="98">
        <v>2022</v>
      </c>
      <c r="D27489" s="98" t="s">
        <v>62</v>
      </c>
      <c r="E27489" s="98" t="s">
        <v>18457</v>
      </c>
      <c r="F27489" s="105" t="s">
        <v>95</v>
      </c>
      <c r="G27489" s="98" t="s">
        <v>2253</v>
      </c>
      <c r="H27489" s="98" t="s">
        <v>1393</v>
      </c>
      <c r="I27489" s="98" t="s">
        <v>163</v>
      </c>
      <c r="J27489" s="98" t="s">
        <v>95</v>
      </c>
      <c r="K27489" s="98" t="s">
        <v>95</v>
      </c>
      <c r="L27489" s="98" t="s">
        <v>95</v>
      </c>
      <c r="M27489" s="98" t="s">
        <v>95</v>
      </c>
      <c r="N27489" s="98" t="s">
        <v>95</v>
      </c>
      <c r="O27489" s="98" t="s">
        <v>95</v>
      </c>
      <c r="P27489" s="98" t="s">
        <v>95</v>
      </c>
      <c r="Q27489" s="98" t="s">
        <v>12</v>
      </c>
      <c r="R27489" s="98" t="s">
        <v>65</v>
      </c>
      <c r="S27489" s="98" t="s">
        <v>10031</v>
      </c>
      <c r="T27489" s="98" t="s">
        <v>10032</v>
      </c>
      <c r="U27489" s="106" t="s">
        <v>52</v>
      </c>
      <c r="V27489" s="99" t="s">
        <v>95</v>
      </c>
      <c r="W27489" s="100" t="s">
        <v>10033</v>
      </c>
    </row>
    <row r="27490" spans="2:23" ht="16.5" customHeight="1" x14ac:dyDescent="0.25">
      <c r="B27490" s="96">
        <v>27480</v>
      </c>
      <c r="C27490" s="98">
        <v>2022</v>
      </c>
      <c r="D27490" s="98" t="s">
        <v>62</v>
      </c>
      <c r="E27490" s="98" t="s">
        <v>18458</v>
      </c>
      <c r="F27490" s="105" t="s">
        <v>95</v>
      </c>
      <c r="G27490" s="98" t="s">
        <v>5681</v>
      </c>
      <c r="H27490" s="98" t="s">
        <v>18459</v>
      </c>
      <c r="I27490" s="98" t="s">
        <v>1259</v>
      </c>
      <c r="J27490" s="98" t="s">
        <v>95</v>
      </c>
      <c r="K27490" s="98" t="s">
        <v>95</v>
      </c>
      <c r="L27490" s="98" t="s">
        <v>95</v>
      </c>
      <c r="M27490" s="98" t="s">
        <v>95</v>
      </c>
      <c r="N27490" s="98" t="s">
        <v>95</v>
      </c>
      <c r="O27490" s="98" t="s">
        <v>95</v>
      </c>
      <c r="P27490" s="98" t="s">
        <v>95</v>
      </c>
      <c r="Q27490" s="98" t="s">
        <v>13</v>
      </c>
      <c r="R27490" s="98" t="s">
        <v>65</v>
      </c>
      <c r="S27490" s="98" t="s">
        <v>10031</v>
      </c>
      <c r="T27490" s="98" t="s">
        <v>10032</v>
      </c>
      <c r="U27490" s="106" t="s">
        <v>52</v>
      </c>
      <c r="V27490" s="99" t="s">
        <v>95</v>
      </c>
      <c r="W27490" s="100" t="s">
        <v>10033</v>
      </c>
    </row>
    <row r="27491" spans="2:23" ht="16.5" customHeight="1" x14ac:dyDescent="0.25">
      <c r="B27491" s="96">
        <v>27481</v>
      </c>
      <c r="C27491" s="98">
        <v>2022</v>
      </c>
      <c r="D27491" s="98" t="s">
        <v>62</v>
      </c>
      <c r="E27491" s="98" t="s">
        <v>18460</v>
      </c>
      <c r="F27491" s="105" t="s">
        <v>95</v>
      </c>
      <c r="G27491" s="98" t="s">
        <v>18461</v>
      </c>
      <c r="H27491" s="98" t="s">
        <v>257</v>
      </c>
      <c r="I27491" s="98" t="s">
        <v>527</v>
      </c>
      <c r="J27491" s="98" t="s">
        <v>95</v>
      </c>
      <c r="K27491" s="98" t="s">
        <v>95</v>
      </c>
      <c r="L27491" s="98" t="s">
        <v>95</v>
      </c>
      <c r="M27491" s="98" t="s">
        <v>95</v>
      </c>
      <c r="N27491" s="98" t="s">
        <v>95</v>
      </c>
      <c r="O27491" s="98" t="s">
        <v>95</v>
      </c>
      <c r="P27491" s="98" t="s">
        <v>95</v>
      </c>
      <c r="Q27491" s="98" t="s">
        <v>13</v>
      </c>
      <c r="R27491" s="98" t="s">
        <v>65</v>
      </c>
      <c r="S27491" s="98" t="s">
        <v>10031</v>
      </c>
      <c r="T27491" s="98" t="s">
        <v>10032</v>
      </c>
      <c r="U27491" s="106" t="s">
        <v>52</v>
      </c>
      <c r="V27491" s="99" t="s">
        <v>95</v>
      </c>
      <c r="W27491" s="100" t="s">
        <v>10033</v>
      </c>
    </row>
    <row r="27492" spans="2:23" ht="16.5" customHeight="1" x14ac:dyDescent="0.25">
      <c r="B27492" s="96">
        <v>27482</v>
      </c>
      <c r="C27492" s="98">
        <v>2022</v>
      </c>
      <c r="D27492" s="98" t="s">
        <v>62</v>
      </c>
      <c r="E27492" s="98" t="s">
        <v>18462</v>
      </c>
      <c r="F27492" s="105" t="s">
        <v>95</v>
      </c>
      <c r="G27492" s="98" t="s">
        <v>16715</v>
      </c>
      <c r="H27492" s="98" t="s">
        <v>13237</v>
      </c>
      <c r="I27492" s="98" t="s">
        <v>628</v>
      </c>
      <c r="J27492" s="98" t="s">
        <v>95</v>
      </c>
      <c r="K27492" s="98" t="s">
        <v>95</v>
      </c>
      <c r="L27492" s="98" t="s">
        <v>95</v>
      </c>
      <c r="M27492" s="98" t="s">
        <v>95</v>
      </c>
      <c r="N27492" s="98" t="s">
        <v>95</v>
      </c>
      <c r="O27492" s="98" t="s">
        <v>95</v>
      </c>
      <c r="P27492" s="98" t="s">
        <v>95</v>
      </c>
      <c r="Q27492" s="98" t="s">
        <v>13</v>
      </c>
      <c r="R27492" s="98" t="s">
        <v>65</v>
      </c>
      <c r="S27492" s="98" t="s">
        <v>10031</v>
      </c>
      <c r="T27492" s="98" t="s">
        <v>10032</v>
      </c>
      <c r="U27492" s="106" t="s">
        <v>52</v>
      </c>
      <c r="V27492" s="99" t="s">
        <v>95</v>
      </c>
      <c r="W27492" s="100" t="s">
        <v>10033</v>
      </c>
    </row>
    <row r="27493" spans="2:23" ht="16.5" customHeight="1" x14ac:dyDescent="0.25">
      <c r="B27493" s="96">
        <v>27483</v>
      </c>
      <c r="C27493" s="98">
        <v>2022</v>
      </c>
      <c r="D27493" s="98" t="s">
        <v>62</v>
      </c>
      <c r="E27493" s="98" t="s">
        <v>18463</v>
      </c>
      <c r="F27493" s="105" t="s">
        <v>95</v>
      </c>
      <c r="G27493" s="98" t="s">
        <v>1546</v>
      </c>
      <c r="H27493" s="98" t="s">
        <v>124</v>
      </c>
      <c r="I27493" s="98" t="s">
        <v>11778</v>
      </c>
      <c r="J27493" s="98" t="s">
        <v>95</v>
      </c>
      <c r="K27493" s="98" t="s">
        <v>95</v>
      </c>
      <c r="L27493" s="98" t="s">
        <v>95</v>
      </c>
      <c r="M27493" s="98" t="s">
        <v>95</v>
      </c>
      <c r="N27493" s="98" t="s">
        <v>95</v>
      </c>
      <c r="O27493" s="98" t="s">
        <v>95</v>
      </c>
      <c r="P27493" s="98" t="s">
        <v>95</v>
      </c>
      <c r="Q27493" s="98" t="s">
        <v>13</v>
      </c>
      <c r="R27493" s="98" t="s">
        <v>65</v>
      </c>
      <c r="S27493" s="98" t="s">
        <v>10031</v>
      </c>
      <c r="T27493" s="98" t="s">
        <v>10032</v>
      </c>
      <c r="U27493" s="106" t="s">
        <v>52</v>
      </c>
      <c r="V27493" s="99" t="s">
        <v>95</v>
      </c>
      <c r="W27493" s="100" t="s">
        <v>10033</v>
      </c>
    </row>
    <row r="27494" spans="2:23" ht="16.5" customHeight="1" x14ac:dyDescent="0.25">
      <c r="B27494" s="96">
        <v>27484</v>
      </c>
      <c r="C27494" s="98">
        <v>2022</v>
      </c>
      <c r="D27494" s="98" t="s">
        <v>62</v>
      </c>
      <c r="E27494" s="98" t="s">
        <v>18464</v>
      </c>
      <c r="F27494" s="105" t="s">
        <v>95</v>
      </c>
      <c r="G27494" s="98" t="s">
        <v>936</v>
      </c>
      <c r="H27494" s="98" t="s">
        <v>13917</v>
      </c>
      <c r="I27494" s="98" t="s">
        <v>18465</v>
      </c>
      <c r="J27494" s="98" t="s">
        <v>95</v>
      </c>
      <c r="K27494" s="98" t="s">
        <v>95</v>
      </c>
      <c r="L27494" s="98" t="s">
        <v>95</v>
      </c>
      <c r="M27494" s="98" t="s">
        <v>95</v>
      </c>
      <c r="N27494" s="98" t="s">
        <v>95</v>
      </c>
      <c r="O27494" s="98" t="s">
        <v>95</v>
      </c>
      <c r="P27494" s="98" t="s">
        <v>95</v>
      </c>
      <c r="Q27494" s="98" t="s">
        <v>13</v>
      </c>
      <c r="R27494" s="98" t="s">
        <v>65</v>
      </c>
      <c r="S27494" s="98" t="s">
        <v>10031</v>
      </c>
      <c r="T27494" s="98" t="s">
        <v>10032</v>
      </c>
      <c r="U27494" s="106" t="s">
        <v>52</v>
      </c>
      <c r="V27494" s="99" t="s">
        <v>95</v>
      </c>
      <c r="W27494" s="100" t="s">
        <v>10033</v>
      </c>
    </row>
    <row r="27495" spans="2:23" ht="16.5" customHeight="1" x14ac:dyDescent="0.25">
      <c r="B27495" s="96">
        <v>27485</v>
      </c>
      <c r="C27495" s="98">
        <v>2022</v>
      </c>
      <c r="D27495" s="98" t="s">
        <v>62</v>
      </c>
      <c r="E27495" s="98" t="s">
        <v>18466</v>
      </c>
      <c r="F27495" s="105" t="s">
        <v>95</v>
      </c>
      <c r="G27495" s="98" t="s">
        <v>1293</v>
      </c>
      <c r="H27495" s="98" t="s">
        <v>163</v>
      </c>
      <c r="I27495" s="98" t="s">
        <v>595</v>
      </c>
      <c r="J27495" s="98" t="s">
        <v>95</v>
      </c>
      <c r="K27495" s="98" t="s">
        <v>95</v>
      </c>
      <c r="L27495" s="98" t="s">
        <v>95</v>
      </c>
      <c r="M27495" s="98" t="s">
        <v>95</v>
      </c>
      <c r="N27495" s="98" t="s">
        <v>95</v>
      </c>
      <c r="O27495" s="98" t="s">
        <v>95</v>
      </c>
      <c r="P27495" s="98" t="s">
        <v>95</v>
      </c>
      <c r="Q27495" s="98" t="s">
        <v>13</v>
      </c>
      <c r="R27495" s="98" t="s">
        <v>65</v>
      </c>
      <c r="S27495" s="98" t="s">
        <v>10031</v>
      </c>
      <c r="T27495" s="98" t="s">
        <v>10032</v>
      </c>
      <c r="U27495" s="106" t="s">
        <v>52</v>
      </c>
      <c r="V27495" s="99" t="s">
        <v>95</v>
      </c>
      <c r="W27495" s="100" t="s">
        <v>10033</v>
      </c>
    </row>
    <row r="27496" spans="2:23" ht="16.5" customHeight="1" x14ac:dyDescent="0.25">
      <c r="B27496" s="96">
        <v>27486</v>
      </c>
      <c r="C27496" s="98">
        <v>2022</v>
      </c>
      <c r="D27496" s="98" t="s">
        <v>62</v>
      </c>
      <c r="E27496" s="98" t="s">
        <v>18467</v>
      </c>
      <c r="F27496" s="105" t="s">
        <v>95</v>
      </c>
      <c r="G27496" s="98" t="s">
        <v>315</v>
      </c>
      <c r="H27496" s="98" t="s">
        <v>202</v>
      </c>
      <c r="I27496" s="98" t="s">
        <v>566</v>
      </c>
      <c r="J27496" s="98" t="s">
        <v>95</v>
      </c>
      <c r="K27496" s="98" t="s">
        <v>95</v>
      </c>
      <c r="L27496" s="98" t="s">
        <v>95</v>
      </c>
      <c r="M27496" s="98" t="s">
        <v>95</v>
      </c>
      <c r="N27496" s="98" t="s">
        <v>95</v>
      </c>
      <c r="O27496" s="98" t="s">
        <v>95</v>
      </c>
      <c r="P27496" s="98" t="s">
        <v>95</v>
      </c>
      <c r="Q27496" s="98" t="s">
        <v>13</v>
      </c>
      <c r="R27496" s="98" t="s">
        <v>65</v>
      </c>
      <c r="S27496" s="98" t="s">
        <v>10031</v>
      </c>
      <c r="T27496" s="98" t="s">
        <v>10032</v>
      </c>
      <c r="U27496" s="106" t="s">
        <v>52</v>
      </c>
      <c r="V27496" s="99" t="s">
        <v>95</v>
      </c>
      <c r="W27496" s="100" t="s">
        <v>10033</v>
      </c>
    </row>
    <row r="27497" spans="2:23" ht="16.5" customHeight="1" x14ac:dyDescent="0.25">
      <c r="B27497" s="96">
        <v>27487</v>
      </c>
      <c r="C27497" s="98">
        <v>2022</v>
      </c>
      <c r="D27497" s="98" t="s">
        <v>62</v>
      </c>
      <c r="E27497" s="98" t="s">
        <v>18468</v>
      </c>
      <c r="F27497" s="105" t="s">
        <v>95</v>
      </c>
      <c r="G27497" s="98" t="s">
        <v>1351</v>
      </c>
      <c r="H27497" s="98" t="s">
        <v>724</v>
      </c>
      <c r="I27497" s="98" t="s">
        <v>179</v>
      </c>
      <c r="J27497" s="98" t="s">
        <v>95</v>
      </c>
      <c r="K27497" s="98" t="s">
        <v>95</v>
      </c>
      <c r="L27497" s="98" t="s">
        <v>95</v>
      </c>
      <c r="M27497" s="98" t="s">
        <v>95</v>
      </c>
      <c r="N27497" s="98" t="s">
        <v>95</v>
      </c>
      <c r="O27497" s="98" t="s">
        <v>95</v>
      </c>
      <c r="P27497" s="98" t="s">
        <v>95</v>
      </c>
      <c r="Q27497" s="98" t="s">
        <v>13</v>
      </c>
      <c r="R27497" s="98" t="s">
        <v>65</v>
      </c>
      <c r="S27497" s="98" t="s">
        <v>10031</v>
      </c>
      <c r="T27497" s="98" t="s">
        <v>10032</v>
      </c>
      <c r="U27497" s="106" t="s">
        <v>52</v>
      </c>
      <c r="V27497" s="99" t="s">
        <v>95</v>
      </c>
      <c r="W27497" s="100" t="s">
        <v>10033</v>
      </c>
    </row>
    <row r="27498" spans="2:23" ht="16.5" customHeight="1" x14ac:dyDescent="0.25">
      <c r="B27498" s="96">
        <v>27488</v>
      </c>
      <c r="C27498" s="98">
        <v>2022</v>
      </c>
      <c r="D27498" s="98" t="s">
        <v>62</v>
      </c>
      <c r="E27498" s="98" t="s">
        <v>18442</v>
      </c>
      <c r="F27498" s="105" t="s">
        <v>95</v>
      </c>
      <c r="G27498" s="98" t="s">
        <v>18443</v>
      </c>
      <c r="H27498" s="98" t="s">
        <v>185</v>
      </c>
      <c r="I27498" s="98" t="s">
        <v>18444</v>
      </c>
      <c r="J27498" s="98" t="s">
        <v>95</v>
      </c>
      <c r="K27498" s="98" t="s">
        <v>95</v>
      </c>
      <c r="L27498" s="98" t="s">
        <v>95</v>
      </c>
      <c r="M27498" s="98" t="s">
        <v>95</v>
      </c>
      <c r="N27498" s="98" t="s">
        <v>95</v>
      </c>
      <c r="O27498" s="98" t="s">
        <v>95</v>
      </c>
      <c r="P27498" s="98" t="s">
        <v>95</v>
      </c>
      <c r="Q27498" s="98" t="s">
        <v>13</v>
      </c>
      <c r="R27498" s="98" t="s">
        <v>65</v>
      </c>
      <c r="S27498" s="98" t="s">
        <v>10031</v>
      </c>
      <c r="T27498" s="98" t="s">
        <v>10032</v>
      </c>
      <c r="U27498" s="106" t="s">
        <v>52</v>
      </c>
      <c r="V27498" s="99" t="s">
        <v>95</v>
      </c>
      <c r="W27498" s="100" t="s">
        <v>10033</v>
      </c>
    </row>
    <row r="27499" spans="2:23" ht="16.5" customHeight="1" x14ac:dyDescent="0.25">
      <c r="B27499" s="96">
        <v>27489</v>
      </c>
      <c r="C27499" s="98">
        <v>2022</v>
      </c>
      <c r="D27499" s="98" t="s">
        <v>62</v>
      </c>
      <c r="E27499" s="98" t="s">
        <v>18469</v>
      </c>
      <c r="F27499" s="105" t="s">
        <v>95</v>
      </c>
      <c r="G27499" s="98" t="s">
        <v>18470</v>
      </c>
      <c r="H27499" s="98" t="s">
        <v>148</v>
      </c>
      <c r="I27499" s="98" t="s">
        <v>9964</v>
      </c>
      <c r="J27499" s="98" t="s">
        <v>95</v>
      </c>
      <c r="K27499" s="98" t="s">
        <v>95</v>
      </c>
      <c r="L27499" s="98" t="s">
        <v>95</v>
      </c>
      <c r="M27499" s="98" t="s">
        <v>95</v>
      </c>
      <c r="N27499" s="98" t="s">
        <v>95</v>
      </c>
      <c r="O27499" s="98" t="s">
        <v>95</v>
      </c>
      <c r="P27499" s="98" t="s">
        <v>95</v>
      </c>
      <c r="Q27499" s="98" t="s">
        <v>13</v>
      </c>
      <c r="R27499" s="98" t="s">
        <v>65</v>
      </c>
      <c r="S27499" s="98" t="s">
        <v>10031</v>
      </c>
      <c r="T27499" s="98" t="s">
        <v>10032</v>
      </c>
      <c r="U27499" s="106" t="s">
        <v>52</v>
      </c>
      <c r="V27499" s="99" t="s">
        <v>95</v>
      </c>
      <c r="W27499" s="100" t="s">
        <v>10033</v>
      </c>
    </row>
    <row r="27500" spans="2:23" ht="16.5" customHeight="1" x14ac:dyDescent="0.25">
      <c r="B27500" s="96">
        <v>27490</v>
      </c>
      <c r="C27500" s="98">
        <v>2022</v>
      </c>
      <c r="D27500" s="98" t="s">
        <v>62</v>
      </c>
      <c r="E27500" s="98" t="s">
        <v>18471</v>
      </c>
      <c r="F27500" s="105" t="s">
        <v>95</v>
      </c>
      <c r="G27500" s="98" t="s">
        <v>18472</v>
      </c>
      <c r="H27500" s="98" t="s">
        <v>18473</v>
      </c>
      <c r="I27500" s="98" t="s">
        <v>527</v>
      </c>
      <c r="J27500" s="98" t="s">
        <v>95</v>
      </c>
      <c r="K27500" s="98" t="s">
        <v>95</v>
      </c>
      <c r="L27500" s="98" t="s">
        <v>95</v>
      </c>
      <c r="M27500" s="98" t="s">
        <v>95</v>
      </c>
      <c r="N27500" s="98" t="s">
        <v>95</v>
      </c>
      <c r="O27500" s="98" t="s">
        <v>95</v>
      </c>
      <c r="P27500" s="98" t="s">
        <v>95</v>
      </c>
      <c r="Q27500" s="98" t="s">
        <v>13</v>
      </c>
      <c r="R27500" s="98" t="s">
        <v>65</v>
      </c>
      <c r="S27500" s="98" t="s">
        <v>10031</v>
      </c>
      <c r="T27500" s="98" t="s">
        <v>10032</v>
      </c>
      <c r="U27500" s="106" t="s">
        <v>52</v>
      </c>
      <c r="V27500" s="99" t="s">
        <v>95</v>
      </c>
      <c r="W27500" s="100" t="s">
        <v>10033</v>
      </c>
    </row>
    <row r="27501" spans="2:23" ht="16.5" customHeight="1" x14ac:dyDescent="0.25">
      <c r="B27501" s="96">
        <v>27491</v>
      </c>
      <c r="C27501" s="98">
        <v>2022</v>
      </c>
      <c r="D27501" s="98" t="s">
        <v>62</v>
      </c>
      <c r="E27501" s="98" t="s">
        <v>18474</v>
      </c>
      <c r="F27501" s="105" t="s">
        <v>95</v>
      </c>
      <c r="G27501" s="98" t="s">
        <v>11228</v>
      </c>
      <c r="H27501" s="98" t="s">
        <v>323</v>
      </c>
      <c r="I27501" s="98" t="s">
        <v>257</v>
      </c>
      <c r="J27501" s="98" t="s">
        <v>95</v>
      </c>
      <c r="K27501" s="98" t="s">
        <v>95</v>
      </c>
      <c r="L27501" s="98" t="s">
        <v>95</v>
      </c>
      <c r="M27501" s="98" t="s">
        <v>95</v>
      </c>
      <c r="N27501" s="98" t="s">
        <v>95</v>
      </c>
      <c r="O27501" s="98" t="s">
        <v>95</v>
      </c>
      <c r="P27501" s="98" t="s">
        <v>95</v>
      </c>
      <c r="Q27501" s="98" t="s">
        <v>13</v>
      </c>
      <c r="R27501" s="98" t="s">
        <v>65</v>
      </c>
      <c r="S27501" s="98" t="s">
        <v>10031</v>
      </c>
      <c r="T27501" s="98" t="s">
        <v>10032</v>
      </c>
      <c r="U27501" s="106" t="s">
        <v>52</v>
      </c>
      <c r="V27501" s="99" t="s">
        <v>95</v>
      </c>
      <c r="W27501" s="100" t="s">
        <v>10033</v>
      </c>
    </row>
    <row r="27502" spans="2:23" ht="16.5" customHeight="1" x14ac:dyDescent="0.25">
      <c r="B27502" s="96">
        <v>27492</v>
      </c>
      <c r="C27502" s="98">
        <v>2022</v>
      </c>
      <c r="D27502" s="98" t="s">
        <v>62</v>
      </c>
      <c r="E27502" s="98" t="s">
        <v>18475</v>
      </c>
      <c r="F27502" s="105" t="s">
        <v>95</v>
      </c>
      <c r="G27502" s="98" t="s">
        <v>2270</v>
      </c>
      <c r="H27502" s="98" t="s">
        <v>13131</v>
      </c>
      <c r="I27502" s="98" t="s">
        <v>175</v>
      </c>
      <c r="J27502" s="98" t="s">
        <v>95</v>
      </c>
      <c r="K27502" s="98" t="s">
        <v>95</v>
      </c>
      <c r="L27502" s="98" t="s">
        <v>95</v>
      </c>
      <c r="M27502" s="98" t="s">
        <v>95</v>
      </c>
      <c r="N27502" s="98" t="s">
        <v>95</v>
      </c>
      <c r="O27502" s="98" t="s">
        <v>95</v>
      </c>
      <c r="P27502" s="98" t="s">
        <v>95</v>
      </c>
      <c r="Q27502" s="98" t="s">
        <v>12</v>
      </c>
      <c r="R27502" s="98" t="s">
        <v>65</v>
      </c>
      <c r="S27502" s="98" t="s">
        <v>10031</v>
      </c>
      <c r="T27502" s="98" t="s">
        <v>10032</v>
      </c>
      <c r="U27502" s="106" t="s">
        <v>52</v>
      </c>
      <c r="V27502" s="99" t="s">
        <v>95</v>
      </c>
      <c r="W27502" s="100" t="s">
        <v>10033</v>
      </c>
    </row>
    <row r="27503" spans="2:23" ht="16.5" customHeight="1" x14ac:dyDescent="0.25">
      <c r="B27503" s="96">
        <v>27493</v>
      </c>
      <c r="C27503" s="98">
        <v>2022</v>
      </c>
      <c r="D27503" s="98" t="s">
        <v>62</v>
      </c>
      <c r="E27503" s="98" t="s">
        <v>18476</v>
      </c>
      <c r="F27503" s="105" t="s">
        <v>95</v>
      </c>
      <c r="G27503" s="98" t="s">
        <v>5695</v>
      </c>
      <c r="H27503" s="98" t="s">
        <v>10292</v>
      </c>
      <c r="I27503" s="98" t="s">
        <v>18477</v>
      </c>
      <c r="J27503" s="98" t="s">
        <v>95</v>
      </c>
      <c r="K27503" s="98" t="s">
        <v>95</v>
      </c>
      <c r="L27503" s="98" t="s">
        <v>95</v>
      </c>
      <c r="M27503" s="98" t="s">
        <v>95</v>
      </c>
      <c r="N27503" s="98" t="s">
        <v>95</v>
      </c>
      <c r="O27503" s="98" t="s">
        <v>95</v>
      </c>
      <c r="P27503" s="98" t="s">
        <v>95</v>
      </c>
      <c r="Q27503" s="98" t="s">
        <v>13</v>
      </c>
      <c r="R27503" s="98" t="s">
        <v>65</v>
      </c>
      <c r="S27503" s="98" t="s">
        <v>10031</v>
      </c>
      <c r="T27503" s="98" t="s">
        <v>10032</v>
      </c>
      <c r="U27503" s="106" t="s">
        <v>52</v>
      </c>
      <c r="V27503" s="99" t="s">
        <v>95</v>
      </c>
      <c r="W27503" s="100" t="s">
        <v>10033</v>
      </c>
    </row>
    <row r="27504" spans="2:23" ht="16.5" customHeight="1" x14ac:dyDescent="0.25">
      <c r="B27504" s="96">
        <v>27494</v>
      </c>
      <c r="C27504" s="98">
        <v>2022</v>
      </c>
      <c r="D27504" s="98" t="s">
        <v>62</v>
      </c>
      <c r="E27504" s="98" t="s">
        <v>18478</v>
      </c>
      <c r="F27504" s="105" t="s">
        <v>95</v>
      </c>
      <c r="G27504" s="98" t="s">
        <v>2070</v>
      </c>
      <c r="H27504" s="98" t="s">
        <v>347</v>
      </c>
      <c r="I27504" s="98" t="s">
        <v>197</v>
      </c>
      <c r="J27504" s="98" t="s">
        <v>95</v>
      </c>
      <c r="K27504" s="98" t="s">
        <v>95</v>
      </c>
      <c r="L27504" s="98" t="s">
        <v>95</v>
      </c>
      <c r="M27504" s="98" t="s">
        <v>95</v>
      </c>
      <c r="N27504" s="98" t="s">
        <v>95</v>
      </c>
      <c r="O27504" s="98" t="s">
        <v>95</v>
      </c>
      <c r="P27504" s="98" t="s">
        <v>95</v>
      </c>
      <c r="Q27504" s="98" t="s">
        <v>13</v>
      </c>
      <c r="R27504" s="98" t="s">
        <v>65</v>
      </c>
      <c r="S27504" s="98" t="s">
        <v>10031</v>
      </c>
      <c r="T27504" s="98" t="s">
        <v>10032</v>
      </c>
      <c r="U27504" s="106" t="s">
        <v>52</v>
      </c>
      <c r="V27504" s="99" t="s">
        <v>95</v>
      </c>
      <c r="W27504" s="100" t="s">
        <v>10033</v>
      </c>
    </row>
    <row r="27505" spans="2:23" ht="16.5" customHeight="1" x14ac:dyDescent="0.25">
      <c r="B27505" s="96">
        <v>27495</v>
      </c>
      <c r="C27505" s="98">
        <v>2022</v>
      </c>
      <c r="D27505" s="98" t="s">
        <v>62</v>
      </c>
      <c r="E27505" s="98" t="s">
        <v>18479</v>
      </c>
      <c r="F27505" s="105" t="s">
        <v>95</v>
      </c>
      <c r="G27505" s="98" t="s">
        <v>18480</v>
      </c>
      <c r="H27505" s="98" t="s">
        <v>207</v>
      </c>
      <c r="I27505" s="98" t="s">
        <v>296</v>
      </c>
      <c r="J27505" s="98" t="s">
        <v>95</v>
      </c>
      <c r="K27505" s="98" t="s">
        <v>95</v>
      </c>
      <c r="L27505" s="98" t="s">
        <v>95</v>
      </c>
      <c r="M27505" s="98" t="s">
        <v>95</v>
      </c>
      <c r="N27505" s="98" t="s">
        <v>95</v>
      </c>
      <c r="O27505" s="98" t="s">
        <v>95</v>
      </c>
      <c r="P27505" s="98" t="s">
        <v>95</v>
      </c>
      <c r="Q27505" s="98" t="s">
        <v>12</v>
      </c>
      <c r="R27505" s="98" t="s">
        <v>65</v>
      </c>
      <c r="S27505" s="98" t="s">
        <v>10031</v>
      </c>
      <c r="T27505" s="98" t="s">
        <v>10032</v>
      </c>
      <c r="U27505" s="106" t="s">
        <v>52</v>
      </c>
      <c r="V27505" s="99" t="s">
        <v>95</v>
      </c>
      <c r="W27505" s="100" t="s">
        <v>10033</v>
      </c>
    </row>
    <row r="27506" spans="2:23" ht="16.5" customHeight="1" x14ac:dyDescent="0.25">
      <c r="B27506" s="96">
        <v>27496</v>
      </c>
      <c r="C27506" s="98">
        <v>2022</v>
      </c>
      <c r="D27506" s="98" t="s">
        <v>62</v>
      </c>
      <c r="E27506" s="98" t="s">
        <v>18481</v>
      </c>
      <c r="F27506" s="105" t="s">
        <v>95</v>
      </c>
      <c r="G27506" s="98" t="s">
        <v>18482</v>
      </c>
      <c r="H27506" s="98" t="s">
        <v>140</v>
      </c>
      <c r="I27506" s="98" t="s">
        <v>1276</v>
      </c>
      <c r="J27506" s="98" t="s">
        <v>95</v>
      </c>
      <c r="K27506" s="98" t="s">
        <v>95</v>
      </c>
      <c r="L27506" s="98" t="s">
        <v>95</v>
      </c>
      <c r="M27506" s="98" t="s">
        <v>95</v>
      </c>
      <c r="N27506" s="98" t="s">
        <v>95</v>
      </c>
      <c r="O27506" s="98" t="s">
        <v>95</v>
      </c>
      <c r="P27506" s="98" t="s">
        <v>95</v>
      </c>
      <c r="Q27506" s="98" t="s">
        <v>13</v>
      </c>
      <c r="R27506" s="98" t="s">
        <v>65</v>
      </c>
      <c r="S27506" s="98" t="s">
        <v>10031</v>
      </c>
      <c r="T27506" s="98" t="s">
        <v>10032</v>
      </c>
      <c r="U27506" s="106" t="s">
        <v>52</v>
      </c>
      <c r="V27506" s="99" t="s">
        <v>95</v>
      </c>
      <c r="W27506" s="100" t="s">
        <v>10033</v>
      </c>
    </row>
    <row r="27507" spans="2:23" ht="16.5" customHeight="1" x14ac:dyDescent="0.25">
      <c r="B27507" s="96">
        <v>27497</v>
      </c>
      <c r="C27507" s="98">
        <v>2022</v>
      </c>
      <c r="D27507" s="98" t="s">
        <v>62</v>
      </c>
      <c r="E27507" s="98" t="s">
        <v>18483</v>
      </c>
      <c r="F27507" s="105" t="s">
        <v>95</v>
      </c>
      <c r="G27507" s="98" t="s">
        <v>5493</v>
      </c>
      <c r="H27507" s="98" t="s">
        <v>15968</v>
      </c>
      <c r="I27507" s="98" t="s">
        <v>2284</v>
      </c>
      <c r="J27507" s="98" t="s">
        <v>95</v>
      </c>
      <c r="K27507" s="98" t="s">
        <v>95</v>
      </c>
      <c r="L27507" s="98" t="s">
        <v>95</v>
      </c>
      <c r="M27507" s="98" t="s">
        <v>95</v>
      </c>
      <c r="N27507" s="98" t="s">
        <v>95</v>
      </c>
      <c r="O27507" s="98" t="s">
        <v>95</v>
      </c>
      <c r="P27507" s="98" t="s">
        <v>95</v>
      </c>
      <c r="Q27507" s="98" t="s">
        <v>12</v>
      </c>
      <c r="R27507" s="98" t="s">
        <v>65</v>
      </c>
      <c r="S27507" s="98" t="s">
        <v>10031</v>
      </c>
      <c r="T27507" s="98" t="s">
        <v>10032</v>
      </c>
      <c r="U27507" s="106" t="s">
        <v>52</v>
      </c>
      <c r="V27507" s="99" t="s">
        <v>95</v>
      </c>
      <c r="W27507" s="100" t="s">
        <v>10033</v>
      </c>
    </row>
    <row r="27508" spans="2:23" ht="16.5" customHeight="1" x14ac:dyDescent="0.25">
      <c r="B27508" s="96">
        <v>27498</v>
      </c>
      <c r="C27508" s="98">
        <v>2022</v>
      </c>
      <c r="D27508" s="98" t="s">
        <v>62</v>
      </c>
      <c r="E27508" s="98" t="s">
        <v>18484</v>
      </c>
      <c r="F27508" s="105" t="s">
        <v>95</v>
      </c>
      <c r="G27508" s="98" t="s">
        <v>18485</v>
      </c>
      <c r="H27508" s="98" t="s">
        <v>9758</v>
      </c>
      <c r="I27508" s="98" t="s">
        <v>10295</v>
      </c>
      <c r="J27508" s="98" t="s">
        <v>95</v>
      </c>
      <c r="K27508" s="98" t="s">
        <v>95</v>
      </c>
      <c r="L27508" s="98" t="s">
        <v>95</v>
      </c>
      <c r="M27508" s="98" t="s">
        <v>95</v>
      </c>
      <c r="N27508" s="98" t="s">
        <v>95</v>
      </c>
      <c r="O27508" s="98" t="s">
        <v>95</v>
      </c>
      <c r="P27508" s="98" t="s">
        <v>95</v>
      </c>
      <c r="Q27508" s="98" t="s">
        <v>12</v>
      </c>
      <c r="R27508" s="98" t="s">
        <v>65</v>
      </c>
      <c r="S27508" s="98" t="s">
        <v>10031</v>
      </c>
      <c r="T27508" s="98" t="s">
        <v>10032</v>
      </c>
      <c r="U27508" s="106" t="s">
        <v>52</v>
      </c>
      <c r="V27508" s="99" t="s">
        <v>95</v>
      </c>
      <c r="W27508" s="100" t="s">
        <v>10033</v>
      </c>
    </row>
    <row r="27509" spans="2:23" ht="16.5" customHeight="1" x14ac:dyDescent="0.25">
      <c r="B27509" s="96">
        <v>27499</v>
      </c>
      <c r="C27509" s="98">
        <v>2022</v>
      </c>
      <c r="D27509" s="98" t="s">
        <v>62</v>
      </c>
      <c r="E27509" s="98" t="s">
        <v>18486</v>
      </c>
      <c r="F27509" s="105" t="s">
        <v>95</v>
      </c>
      <c r="G27509" s="98" t="s">
        <v>18487</v>
      </c>
      <c r="H27509" s="98" t="s">
        <v>18454</v>
      </c>
      <c r="I27509" s="98" t="s">
        <v>18488</v>
      </c>
      <c r="J27509" s="98" t="s">
        <v>95</v>
      </c>
      <c r="K27509" s="98" t="s">
        <v>95</v>
      </c>
      <c r="L27509" s="98" t="s">
        <v>95</v>
      </c>
      <c r="M27509" s="98" t="s">
        <v>95</v>
      </c>
      <c r="N27509" s="98" t="s">
        <v>95</v>
      </c>
      <c r="O27509" s="98" t="s">
        <v>95</v>
      </c>
      <c r="P27509" s="98" t="s">
        <v>95</v>
      </c>
      <c r="Q27509" s="98" t="s">
        <v>12</v>
      </c>
      <c r="R27509" s="98" t="s">
        <v>65</v>
      </c>
      <c r="S27509" s="98" t="s">
        <v>10031</v>
      </c>
      <c r="T27509" s="98" t="s">
        <v>10032</v>
      </c>
      <c r="U27509" s="106" t="s">
        <v>52</v>
      </c>
      <c r="V27509" s="99" t="s">
        <v>95</v>
      </c>
      <c r="W27509" s="100" t="s">
        <v>10033</v>
      </c>
    </row>
    <row r="27510" spans="2:23" ht="16.5" customHeight="1" x14ac:dyDescent="0.25">
      <c r="B27510" s="96">
        <v>27500</v>
      </c>
      <c r="C27510" s="98">
        <v>2022</v>
      </c>
      <c r="D27510" s="98" t="s">
        <v>62</v>
      </c>
      <c r="E27510" s="98" t="s">
        <v>18489</v>
      </c>
      <c r="F27510" s="105" t="s">
        <v>95</v>
      </c>
      <c r="G27510" s="98" t="s">
        <v>12675</v>
      </c>
      <c r="H27510" s="98" t="s">
        <v>628</v>
      </c>
      <c r="I27510" s="98" t="s">
        <v>169</v>
      </c>
      <c r="J27510" s="98" t="s">
        <v>95</v>
      </c>
      <c r="K27510" s="98" t="s">
        <v>95</v>
      </c>
      <c r="L27510" s="98" t="s">
        <v>95</v>
      </c>
      <c r="M27510" s="98" t="s">
        <v>95</v>
      </c>
      <c r="N27510" s="98" t="s">
        <v>95</v>
      </c>
      <c r="O27510" s="98" t="s">
        <v>95</v>
      </c>
      <c r="P27510" s="98" t="s">
        <v>95</v>
      </c>
      <c r="Q27510" s="98" t="s">
        <v>13</v>
      </c>
      <c r="R27510" s="98" t="s">
        <v>65</v>
      </c>
      <c r="S27510" s="98" t="s">
        <v>10031</v>
      </c>
      <c r="T27510" s="98" t="s">
        <v>10032</v>
      </c>
      <c r="U27510" s="106" t="s">
        <v>52</v>
      </c>
      <c r="V27510" s="99" t="s">
        <v>95</v>
      </c>
      <c r="W27510" s="100" t="s">
        <v>10033</v>
      </c>
    </row>
    <row r="27511" spans="2:23" ht="16.5" customHeight="1" x14ac:dyDescent="0.25">
      <c r="B27511" s="96">
        <v>27501</v>
      </c>
      <c r="C27511" s="98">
        <v>2022</v>
      </c>
      <c r="D27511" s="98" t="s">
        <v>62</v>
      </c>
      <c r="E27511" s="98" t="s">
        <v>18490</v>
      </c>
      <c r="F27511" s="105" t="s">
        <v>95</v>
      </c>
      <c r="G27511" s="98" t="s">
        <v>16549</v>
      </c>
      <c r="H27511" s="98" t="s">
        <v>195</v>
      </c>
      <c r="I27511" s="98" t="s">
        <v>300</v>
      </c>
      <c r="J27511" s="98" t="s">
        <v>95</v>
      </c>
      <c r="K27511" s="98" t="s">
        <v>95</v>
      </c>
      <c r="L27511" s="98" t="s">
        <v>95</v>
      </c>
      <c r="M27511" s="98" t="s">
        <v>95</v>
      </c>
      <c r="N27511" s="98" t="s">
        <v>95</v>
      </c>
      <c r="O27511" s="98" t="s">
        <v>95</v>
      </c>
      <c r="P27511" s="98" t="s">
        <v>95</v>
      </c>
      <c r="Q27511" s="98" t="s">
        <v>13</v>
      </c>
      <c r="R27511" s="98" t="s">
        <v>65</v>
      </c>
      <c r="S27511" s="98" t="s">
        <v>10031</v>
      </c>
      <c r="T27511" s="98" t="s">
        <v>10032</v>
      </c>
      <c r="U27511" s="106" t="s">
        <v>52</v>
      </c>
      <c r="V27511" s="99" t="s">
        <v>95</v>
      </c>
      <c r="W27511" s="100" t="s">
        <v>10033</v>
      </c>
    </row>
    <row r="27512" spans="2:23" ht="16.5" customHeight="1" x14ac:dyDescent="0.25">
      <c r="B27512" s="96">
        <v>27502</v>
      </c>
      <c r="C27512" s="98">
        <v>2022</v>
      </c>
      <c r="D27512" s="98" t="s">
        <v>62</v>
      </c>
      <c r="E27512" s="98" t="s">
        <v>18491</v>
      </c>
      <c r="F27512" s="105" t="s">
        <v>95</v>
      </c>
      <c r="G27512" s="98" t="s">
        <v>10030</v>
      </c>
      <c r="H27512" s="98" t="s">
        <v>134</v>
      </c>
      <c r="I27512" s="98" t="s">
        <v>536</v>
      </c>
      <c r="J27512" s="98" t="s">
        <v>95</v>
      </c>
      <c r="K27512" s="98" t="s">
        <v>95</v>
      </c>
      <c r="L27512" s="98" t="s">
        <v>95</v>
      </c>
      <c r="M27512" s="98" t="s">
        <v>95</v>
      </c>
      <c r="N27512" s="98" t="s">
        <v>95</v>
      </c>
      <c r="O27512" s="98" t="s">
        <v>95</v>
      </c>
      <c r="P27512" s="98" t="s">
        <v>95</v>
      </c>
      <c r="Q27512" s="98" t="s">
        <v>13</v>
      </c>
      <c r="R27512" s="98" t="s">
        <v>65</v>
      </c>
      <c r="S27512" s="98" t="s">
        <v>10031</v>
      </c>
      <c r="T27512" s="98" t="s">
        <v>10032</v>
      </c>
      <c r="U27512" s="106" t="s">
        <v>52</v>
      </c>
      <c r="V27512" s="99" t="s">
        <v>95</v>
      </c>
      <c r="W27512" s="100" t="s">
        <v>10033</v>
      </c>
    </row>
    <row r="27513" spans="2:23" ht="16.5" customHeight="1" x14ac:dyDescent="0.25">
      <c r="B27513" s="96">
        <v>27503</v>
      </c>
      <c r="C27513" s="98">
        <v>2022</v>
      </c>
      <c r="D27513" s="98" t="s">
        <v>62</v>
      </c>
      <c r="E27513" s="98" t="s">
        <v>18492</v>
      </c>
      <c r="F27513" s="105" t="s">
        <v>95</v>
      </c>
      <c r="G27513" s="98" t="s">
        <v>18493</v>
      </c>
      <c r="H27513" s="98" t="s">
        <v>18494</v>
      </c>
      <c r="I27513" s="98" t="s">
        <v>5628</v>
      </c>
      <c r="J27513" s="98" t="s">
        <v>95</v>
      </c>
      <c r="K27513" s="98" t="s">
        <v>95</v>
      </c>
      <c r="L27513" s="98" t="s">
        <v>95</v>
      </c>
      <c r="M27513" s="98" t="s">
        <v>95</v>
      </c>
      <c r="N27513" s="98" t="s">
        <v>95</v>
      </c>
      <c r="O27513" s="98" t="s">
        <v>95</v>
      </c>
      <c r="P27513" s="98" t="s">
        <v>95</v>
      </c>
      <c r="Q27513" s="98" t="s">
        <v>12</v>
      </c>
      <c r="R27513" s="98" t="s">
        <v>65</v>
      </c>
      <c r="S27513" s="98" t="s">
        <v>10031</v>
      </c>
      <c r="T27513" s="98" t="s">
        <v>10032</v>
      </c>
      <c r="U27513" s="106" t="s">
        <v>52</v>
      </c>
      <c r="V27513" s="99" t="s">
        <v>95</v>
      </c>
      <c r="W27513" s="100" t="s">
        <v>10033</v>
      </c>
    </row>
    <row r="27514" spans="2:23" ht="16.5" customHeight="1" x14ac:dyDescent="0.25">
      <c r="B27514" s="96">
        <v>27504</v>
      </c>
      <c r="C27514" s="98">
        <v>2022</v>
      </c>
      <c r="D27514" s="98" t="s">
        <v>62</v>
      </c>
      <c r="E27514" s="98" t="s">
        <v>18495</v>
      </c>
      <c r="F27514" s="105" t="s">
        <v>95</v>
      </c>
      <c r="G27514" s="98" t="s">
        <v>3355</v>
      </c>
      <c r="H27514" s="98" t="s">
        <v>974</v>
      </c>
      <c r="I27514" s="98" t="s">
        <v>247</v>
      </c>
      <c r="J27514" s="98" t="s">
        <v>95</v>
      </c>
      <c r="K27514" s="98" t="s">
        <v>95</v>
      </c>
      <c r="L27514" s="98" t="s">
        <v>95</v>
      </c>
      <c r="M27514" s="98" t="s">
        <v>95</v>
      </c>
      <c r="N27514" s="98" t="s">
        <v>95</v>
      </c>
      <c r="O27514" s="98" t="s">
        <v>95</v>
      </c>
      <c r="P27514" s="98" t="s">
        <v>95</v>
      </c>
      <c r="Q27514" s="98" t="s">
        <v>12</v>
      </c>
      <c r="R27514" s="98" t="s">
        <v>65</v>
      </c>
      <c r="S27514" s="98" t="s">
        <v>10031</v>
      </c>
      <c r="T27514" s="98" t="s">
        <v>10032</v>
      </c>
      <c r="U27514" s="106" t="s">
        <v>52</v>
      </c>
      <c r="V27514" s="99" t="s">
        <v>95</v>
      </c>
      <c r="W27514" s="100" t="s">
        <v>10033</v>
      </c>
    </row>
    <row r="27515" spans="2:23" ht="16.5" customHeight="1" x14ac:dyDescent="0.25">
      <c r="B27515" s="96">
        <v>27505</v>
      </c>
      <c r="C27515" s="98">
        <v>2022</v>
      </c>
      <c r="D27515" s="98" t="s">
        <v>62</v>
      </c>
      <c r="E27515" s="98" t="s">
        <v>18496</v>
      </c>
      <c r="F27515" s="105" t="s">
        <v>95</v>
      </c>
      <c r="G27515" s="98" t="s">
        <v>2306</v>
      </c>
      <c r="H27515" s="98" t="s">
        <v>328</v>
      </c>
      <c r="I27515" s="98" t="s">
        <v>18497</v>
      </c>
      <c r="J27515" s="98" t="s">
        <v>95</v>
      </c>
      <c r="K27515" s="98" t="s">
        <v>95</v>
      </c>
      <c r="L27515" s="98" t="s">
        <v>95</v>
      </c>
      <c r="M27515" s="98" t="s">
        <v>95</v>
      </c>
      <c r="N27515" s="98" t="s">
        <v>95</v>
      </c>
      <c r="O27515" s="98" t="s">
        <v>95</v>
      </c>
      <c r="P27515" s="98" t="s">
        <v>95</v>
      </c>
      <c r="Q27515" s="98" t="s">
        <v>12</v>
      </c>
      <c r="R27515" s="98" t="s">
        <v>65</v>
      </c>
      <c r="S27515" s="98" t="s">
        <v>10031</v>
      </c>
      <c r="T27515" s="98" t="s">
        <v>10032</v>
      </c>
      <c r="U27515" s="106" t="s">
        <v>52</v>
      </c>
      <c r="V27515" s="99" t="s">
        <v>95</v>
      </c>
      <c r="W27515" s="100" t="s">
        <v>10033</v>
      </c>
    </row>
    <row r="27516" spans="2:23" ht="16.5" customHeight="1" x14ac:dyDescent="0.25">
      <c r="B27516" s="96">
        <v>27506</v>
      </c>
      <c r="C27516" s="98">
        <v>2022</v>
      </c>
      <c r="D27516" s="98" t="s">
        <v>62</v>
      </c>
      <c r="E27516" s="98" t="s">
        <v>18498</v>
      </c>
      <c r="F27516" s="105" t="s">
        <v>95</v>
      </c>
      <c r="G27516" s="98" t="s">
        <v>5593</v>
      </c>
      <c r="H27516" s="98" t="s">
        <v>121</v>
      </c>
      <c r="I27516" s="98" t="s">
        <v>965</v>
      </c>
      <c r="J27516" s="98" t="s">
        <v>95</v>
      </c>
      <c r="K27516" s="98" t="s">
        <v>95</v>
      </c>
      <c r="L27516" s="98" t="s">
        <v>95</v>
      </c>
      <c r="M27516" s="98" t="s">
        <v>95</v>
      </c>
      <c r="N27516" s="98" t="s">
        <v>95</v>
      </c>
      <c r="O27516" s="98" t="s">
        <v>95</v>
      </c>
      <c r="P27516" s="98" t="s">
        <v>95</v>
      </c>
      <c r="Q27516" s="98" t="s">
        <v>12</v>
      </c>
      <c r="R27516" s="98" t="s">
        <v>65</v>
      </c>
      <c r="S27516" s="98" t="s">
        <v>10031</v>
      </c>
      <c r="T27516" s="98" t="s">
        <v>10032</v>
      </c>
      <c r="U27516" s="106" t="s">
        <v>52</v>
      </c>
      <c r="V27516" s="99" t="s">
        <v>95</v>
      </c>
      <c r="W27516" s="100" t="s">
        <v>10033</v>
      </c>
    </row>
    <row r="27517" spans="2:23" ht="16.5" customHeight="1" x14ac:dyDescent="0.25">
      <c r="B27517" s="96">
        <v>27507</v>
      </c>
      <c r="C27517" s="98">
        <v>2022</v>
      </c>
      <c r="D27517" s="98" t="s">
        <v>62</v>
      </c>
      <c r="E27517" s="98" t="s">
        <v>18499</v>
      </c>
      <c r="F27517" s="105" t="s">
        <v>95</v>
      </c>
      <c r="G27517" s="98" t="s">
        <v>2594</v>
      </c>
      <c r="H27517" s="98" t="s">
        <v>337</v>
      </c>
      <c r="I27517" s="98" t="s">
        <v>121</v>
      </c>
      <c r="J27517" s="98" t="s">
        <v>95</v>
      </c>
      <c r="K27517" s="98" t="s">
        <v>95</v>
      </c>
      <c r="L27517" s="98" t="s">
        <v>95</v>
      </c>
      <c r="M27517" s="98" t="s">
        <v>95</v>
      </c>
      <c r="N27517" s="98" t="s">
        <v>95</v>
      </c>
      <c r="O27517" s="98" t="s">
        <v>95</v>
      </c>
      <c r="P27517" s="98" t="s">
        <v>95</v>
      </c>
      <c r="Q27517" s="98" t="s">
        <v>13</v>
      </c>
      <c r="R27517" s="98" t="s">
        <v>65</v>
      </c>
      <c r="S27517" s="98" t="s">
        <v>10031</v>
      </c>
      <c r="T27517" s="98" t="s">
        <v>10032</v>
      </c>
      <c r="U27517" s="106" t="s">
        <v>52</v>
      </c>
      <c r="V27517" s="99" t="s">
        <v>95</v>
      </c>
      <c r="W27517" s="100" t="s">
        <v>10033</v>
      </c>
    </row>
    <row r="27518" spans="2:23" ht="16.5" customHeight="1" x14ac:dyDescent="0.25">
      <c r="B27518" s="96">
        <v>27508</v>
      </c>
      <c r="C27518" s="98">
        <v>2022</v>
      </c>
      <c r="D27518" s="98" t="s">
        <v>62</v>
      </c>
      <c r="E27518" s="98" t="s">
        <v>18499</v>
      </c>
      <c r="F27518" s="105" t="s">
        <v>95</v>
      </c>
      <c r="G27518" s="98" t="s">
        <v>2594</v>
      </c>
      <c r="H27518" s="98" t="s">
        <v>337</v>
      </c>
      <c r="I27518" s="98" t="s">
        <v>121</v>
      </c>
      <c r="J27518" s="98" t="s">
        <v>95</v>
      </c>
      <c r="K27518" s="98" t="s">
        <v>95</v>
      </c>
      <c r="L27518" s="98" t="s">
        <v>95</v>
      </c>
      <c r="M27518" s="98" t="s">
        <v>95</v>
      </c>
      <c r="N27518" s="98" t="s">
        <v>95</v>
      </c>
      <c r="O27518" s="98" t="s">
        <v>95</v>
      </c>
      <c r="P27518" s="98" t="s">
        <v>95</v>
      </c>
      <c r="Q27518" s="98" t="s">
        <v>13</v>
      </c>
      <c r="R27518" s="98" t="s">
        <v>65</v>
      </c>
      <c r="S27518" s="98" t="s">
        <v>10031</v>
      </c>
      <c r="T27518" s="98" t="s">
        <v>10032</v>
      </c>
      <c r="U27518" s="106" t="s">
        <v>52</v>
      </c>
      <c r="V27518" s="99" t="s">
        <v>95</v>
      </c>
      <c r="W27518" s="100" t="s">
        <v>10033</v>
      </c>
    </row>
    <row r="27519" spans="2:23" ht="16.5" customHeight="1" x14ac:dyDescent="0.25">
      <c r="B27519" s="96">
        <v>27509</v>
      </c>
      <c r="C27519" s="98">
        <v>2022</v>
      </c>
      <c r="D27519" s="98" t="s">
        <v>62</v>
      </c>
      <c r="E27519" s="98" t="s">
        <v>18500</v>
      </c>
      <c r="F27519" s="105" t="s">
        <v>95</v>
      </c>
      <c r="G27519" s="98" t="s">
        <v>18501</v>
      </c>
      <c r="H27519" s="98" t="s">
        <v>15345</v>
      </c>
      <c r="I27519" s="98" t="s">
        <v>908</v>
      </c>
      <c r="J27519" s="98" t="s">
        <v>95</v>
      </c>
      <c r="K27519" s="98" t="s">
        <v>95</v>
      </c>
      <c r="L27519" s="98" t="s">
        <v>95</v>
      </c>
      <c r="M27519" s="98" t="s">
        <v>95</v>
      </c>
      <c r="N27519" s="98" t="s">
        <v>95</v>
      </c>
      <c r="O27519" s="98" t="s">
        <v>95</v>
      </c>
      <c r="P27519" s="98" t="s">
        <v>95</v>
      </c>
      <c r="Q27519" s="98" t="s">
        <v>12</v>
      </c>
      <c r="R27519" s="98" t="s">
        <v>65</v>
      </c>
      <c r="S27519" s="98" t="s">
        <v>10031</v>
      </c>
      <c r="T27519" s="98" t="s">
        <v>10032</v>
      </c>
      <c r="U27519" s="106" t="s">
        <v>52</v>
      </c>
      <c r="V27519" s="99" t="s">
        <v>95</v>
      </c>
      <c r="W27519" s="100" t="s">
        <v>10033</v>
      </c>
    </row>
    <row r="27520" spans="2:23" ht="16.5" customHeight="1" x14ac:dyDescent="0.25">
      <c r="B27520" s="96">
        <v>27510</v>
      </c>
      <c r="C27520" s="98">
        <v>2022</v>
      </c>
      <c r="D27520" s="98" t="s">
        <v>62</v>
      </c>
      <c r="E27520" s="98" t="s">
        <v>18502</v>
      </c>
      <c r="F27520" s="105" t="s">
        <v>95</v>
      </c>
      <c r="G27520" s="98" t="s">
        <v>18503</v>
      </c>
      <c r="H27520" s="98" t="s">
        <v>18504</v>
      </c>
      <c r="I27520" s="98" t="s">
        <v>166</v>
      </c>
      <c r="J27520" s="98" t="s">
        <v>95</v>
      </c>
      <c r="K27520" s="98" t="s">
        <v>95</v>
      </c>
      <c r="L27520" s="98" t="s">
        <v>95</v>
      </c>
      <c r="M27520" s="98" t="s">
        <v>95</v>
      </c>
      <c r="N27520" s="98" t="s">
        <v>95</v>
      </c>
      <c r="O27520" s="98" t="s">
        <v>95</v>
      </c>
      <c r="P27520" s="98" t="s">
        <v>95</v>
      </c>
      <c r="Q27520" s="98" t="s">
        <v>13</v>
      </c>
      <c r="R27520" s="98" t="s">
        <v>65</v>
      </c>
      <c r="S27520" s="98" t="s">
        <v>10031</v>
      </c>
      <c r="T27520" s="98" t="s">
        <v>10032</v>
      </c>
      <c r="U27520" s="106" t="s">
        <v>52</v>
      </c>
      <c r="V27520" s="99" t="s">
        <v>95</v>
      </c>
      <c r="W27520" s="100" t="s">
        <v>10033</v>
      </c>
    </row>
    <row r="27521" spans="2:23" ht="16.5" customHeight="1" x14ac:dyDescent="0.25">
      <c r="B27521" s="96">
        <v>27511</v>
      </c>
      <c r="C27521" s="98">
        <v>2022</v>
      </c>
      <c r="D27521" s="98" t="s">
        <v>62</v>
      </c>
      <c r="E27521" s="98" t="s">
        <v>18502</v>
      </c>
      <c r="F27521" s="105" t="s">
        <v>95</v>
      </c>
      <c r="G27521" s="98" t="s">
        <v>18503</v>
      </c>
      <c r="H27521" s="98" t="s">
        <v>18504</v>
      </c>
      <c r="I27521" s="98" t="s">
        <v>166</v>
      </c>
      <c r="J27521" s="98" t="s">
        <v>95</v>
      </c>
      <c r="K27521" s="98" t="s">
        <v>95</v>
      </c>
      <c r="L27521" s="98" t="s">
        <v>95</v>
      </c>
      <c r="M27521" s="98" t="s">
        <v>95</v>
      </c>
      <c r="N27521" s="98" t="s">
        <v>95</v>
      </c>
      <c r="O27521" s="98" t="s">
        <v>95</v>
      </c>
      <c r="P27521" s="98" t="s">
        <v>95</v>
      </c>
      <c r="Q27521" s="98" t="s">
        <v>13</v>
      </c>
      <c r="R27521" s="98" t="s">
        <v>65</v>
      </c>
      <c r="S27521" s="98" t="s">
        <v>10031</v>
      </c>
      <c r="T27521" s="98" t="s">
        <v>10032</v>
      </c>
      <c r="U27521" s="106" t="s">
        <v>52</v>
      </c>
      <c r="V27521" s="99" t="s">
        <v>95</v>
      </c>
      <c r="W27521" s="100" t="s">
        <v>10033</v>
      </c>
    </row>
    <row r="27522" spans="2:23" ht="16.5" customHeight="1" x14ac:dyDescent="0.25">
      <c r="B27522" s="96">
        <v>27512</v>
      </c>
      <c r="C27522" s="98">
        <v>2022</v>
      </c>
      <c r="D27522" s="98" t="s">
        <v>62</v>
      </c>
      <c r="E27522" s="98" t="s">
        <v>18505</v>
      </c>
      <c r="F27522" s="105" t="s">
        <v>95</v>
      </c>
      <c r="G27522" s="98" t="s">
        <v>18506</v>
      </c>
      <c r="H27522" s="98" t="s">
        <v>10304</v>
      </c>
      <c r="I27522" s="98" t="s">
        <v>148</v>
      </c>
      <c r="J27522" s="98" t="s">
        <v>95</v>
      </c>
      <c r="K27522" s="98" t="s">
        <v>95</v>
      </c>
      <c r="L27522" s="98" t="s">
        <v>95</v>
      </c>
      <c r="M27522" s="98" t="s">
        <v>95</v>
      </c>
      <c r="N27522" s="98" t="s">
        <v>95</v>
      </c>
      <c r="O27522" s="98" t="s">
        <v>95</v>
      </c>
      <c r="P27522" s="98" t="s">
        <v>95</v>
      </c>
      <c r="Q27522" s="98" t="s">
        <v>13</v>
      </c>
      <c r="R27522" s="98" t="s">
        <v>65</v>
      </c>
      <c r="S27522" s="98" t="s">
        <v>10031</v>
      </c>
      <c r="T27522" s="98" t="s">
        <v>10032</v>
      </c>
      <c r="U27522" s="106" t="s">
        <v>52</v>
      </c>
      <c r="V27522" s="99" t="s">
        <v>95</v>
      </c>
      <c r="W27522" s="100" t="s">
        <v>10033</v>
      </c>
    </row>
    <row r="27523" spans="2:23" ht="16.5" customHeight="1" x14ac:dyDescent="0.25">
      <c r="B27523" s="96">
        <v>27513</v>
      </c>
      <c r="C27523" s="98">
        <v>2022</v>
      </c>
      <c r="D27523" s="98" t="s">
        <v>62</v>
      </c>
      <c r="E27523" s="98" t="s">
        <v>18507</v>
      </c>
      <c r="F27523" s="105" t="s">
        <v>95</v>
      </c>
      <c r="G27523" s="98" t="s">
        <v>314</v>
      </c>
      <c r="H27523" s="98" t="s">
        <v>1764</v>
      </c>
      <c r="I27523" s="98" t="s">
        <v>11359</v>
      </c>
      <c r="J27523" s="98" t="s">
        <v>95</v>
      </c>
      <c r="K27523" s="98" t="s">
        <v>95</v>
      </c>
      <c r="L27523" s="98" t="s">
        <v>95</v>
      </c>
      <c r="M27523" s="98" t="s">
        <v>95</v>
      </c>
      <c r="N27523" s="98" t="s">
        <v>95</v>
      </c>
      <c r="O27523" s="98" t="s">
        <v>95</v>
      </c>
      <c r="P27523" s="98" t="s">
        <v>95</v>
      </c>
      <c r="Q27523" s="98" t="s">
        <v>13</v>
      </c>
      <c r="R27523" s="98" t="s">
        <v>65</v>
      </c>
      <c r="S27523" s="98" t="s">
        <v>10031</v>
      </c>
      <c r="T27523" s="98" t="s">
        <v>10032</v>
      </c>
      <c r="U27523" s="106" t="s">
        <v>52</v>
      </c>
      <c r="V27523" s="99" t="s">
        <v>95</v>
      </c>
      <c r="W27523" s="100" t="s">
        <v>10033</v>
      </c>
    </row>
    <row r="27524" spans="2:23" ht="16.5" customHeight="1" x14ac:dyDescent="0.25">
      <c r="B27524" s="96">
        <v>27514</v>
      </c>
      <c r="C27524" s="98">
        <v>2022</v>
      </c>
      <c r="D27524" s="98" t="s">
        <v>62</v>
      </c>
      <c r="E27524" s="98" t="s">
        <v>18507</v>
      </c>
      <c r="F27524" s="105" t="s">
        <v>95</v>
      </c>
      <c r="G27524" s="98" t="s">
        <v>314</v>
      </c>
      <c r="H27524" s="98" t="s">
        <v>1764</v>
      </c>
      <c r="I27524" s="98" t="s">
        <v>11359</v>
      </c>
      <c r="J27524" s="98" t="s">
        <v>95</v>
      </c>
      <c r="K27524" s="98" t="s">
        <v>95</v>
      </c>
      <c r="L27524" s="98" t="s">
        <v>95</v>
      </c>
      <c r="M27524" s="98" t="s">
        <v>95</v>
      </c>
      <c r="N27524" s="98" t="s">
        <v>95</v>
      </c>
      <c r="O27524" s="98" t="s">
        <v>95</v>
      </c>
      <c r="P27524" s="98" t="s">
        <v>95</v>
      </c>
      <c r="Q27524" s="98" t="s">
        <v>13</v>
      </c>
      <c r="R27524" s="98" t="s">
        <v>65</v>
      </c>
      <c r="S27524" s="98" t="s">
        <v>10031</v>
      </c>
      <c r="T27524" s="98" t="s">
        <v>10032</v>
      </c>
      <c r="U27524" s="106" t="s">
        <v>52</v>
      </c>
      <c r="V27524" s="99" t="s">
        <v>95</v>
      </c>
      <c r="W27524" s="100" t="s">
        <v>10033</v>
      </c>
    </row>
    <row r="27525" spans="2:23" ht="16.5" customHeight="1" x14ac:dyDescent="0.25">
      <c r="B27525" s="96">
        <v>27515</v>
      </c>
      <c r="C27525" s="98">
        <v>2022</v>
      </c>
      <c r="D27525" s="98" t="s">
        <v>62</v>
      </c>
      <c r="E27525" s="98" t="s">
        <v>18508</v>
      </c>
      <c r="F27525" s="105" t="s">
        <v>95</v>
      </c>
      <c r="G27525" s="98" t="s">
        <v>3219</v>
      </c>
      <c r="H27525" s="98" t="s">
        <v>18509</v>
      </c>
      <c r="I27525" s="98" t="s">
        <v>18510</v>
      </c>
      <c r="J27525" s="98" t="s">
        <v>95</v>
      </c>
      <c r="K27525" s="98" t="s">
        <v>95</v>
      </c>
      <c r="L27525" s="98" t="s">
        <v>95</v>
      </c>
      <c r="M27525" s="98" t="s">
        <v>95</v>
      </c>
      <c r="N27525" s="98" t="s">
        <v>95</v>
      </c>
      <c r="O27525" s="98" t="s">
        <v>95</v>
      </c>
      <c r="P27525" s="98" t="s">
        <v>95</v>
      </c>
      <c r="Q27525" s="98" t="s">
        <v>13</v>
      </c>
      <c r="R27525" s="98" t="s">
        <v>65</v>
      </c>
      <c r="S27525" s="98" t="s">
        <v>10031</v>
      </c>
      <c r="T27525" s="98" t="s">
        <v>10032</v>
      </c>
      <c r="U27525" s="106" t="s">
        <v>52</v>
      </c>
      <c r="V27525" s="99" t="s">
        <v>95</v>
      </c>
      <c r="W27525" s="100" t="s">
        <v>10033</v>
      </c>
    </row>
    <row r="27526" spans="2:23" ht="16.5" customHeight="1" x14ac:dyDescent="0.25">
      <c r="B27526" s="96">
        <v>27516</v>
      </c>
      <c r="C27526" s="98">
        <v>2022</v>
      </c>
      <c r="D27526" s="98" t="s">
        <v>62</v>
      </c>
      <c r="E27526" s="98" t="s">
        <v>18511</v>
      </c>
      <c r="F27526" s="105" t="s">
        <v>95</v>
      </c>
      <c r="G27526" s="98" t="s">
        <v>9169</v>
      </c>
      <c r="H27526" s="98" t="s">
        <v>18512</v>
      </c>
      <c r="I27526" s="98" t="s">
        <v>708</v>
      </c>
      <c r="J27526" s="98" t="s">
        <v>95</v>
      </c>
      <c r="K27526" s="98" t="s">
        <v>95</v>
      </c>
      <c r="L27526" s="98" t="s">
        <v>95</v>
      </c>
      <c r="M27526" s="98" t="s">
        <v>95</v>
      </c>
      <c r="N27526" s="98" t="s">
        <v>95</v>
      </c>
      <c r="O27526" s="98" t="s">
        <v>95</v>
      </c>
      <c r="P27526" s="98" t="s">
        <v>95</v>
      </c>
      <c r="Q27526" s="98" t="s">
        <v>12</v>
      </c>
      <c r="R27526" s="98" t="s">
        <v>65</v>
      </c>
      <c r="S27526" s="98" t="s">
        <v>10031</v>
      </c>
      <c r="T27526" s="98" t="s">
        <v>10032</v>
      </c>
      <c r="U27526" s="106" t="s">
        <v>52</v>
      </c>
      <c r="V27526" s="99" t="s">
        <v>95</v>
      </c>
      <c r="W27526" s="100" t="s">
        <v>10033</v>
      </c>
    </row>
    <row r="27527" spans="2:23" ht="16.5" customHeight="1" x14ac:dyDescent="0.25">
      <c r="B27527" s="96">
        <v>27517</v>
      </c>
      <c r="C27527" s="98">
        <v>2022</v>
      </c>
      <c r="D27527" s="98" t="s">
        <v>62</v>
      </c>
      <c r="E27527" s="98" t="s">
        <v>18513</v>
      </c>
      <c r="F27527" s="105" t="s">
        <v>95</v>
      </c>
      <c r="G27527" s="98" t="s">
        <v>18514</v>
      </c>
      <c r="H27527" s="98" t="s">
        <v>18515</v>
      </c>
      <c r="I27527" s="98" t="s">
        <v>134</v>
      </c>
      <c r="J27527" s="98" t="s">
        <v>95</v>
      </c>
      <c r="K27527" s="98" t="s">
        <v>95</v>
      </c>
      <c r="L27527" s="98" t="s">
        <v>95</v>
      </c>
      <c r="M27527" s="98" t="s">
        <v>95</v>
      </c>
      <c r="N27527" s="98" t="s">
        <v>95</v>
      </c>
      <c r="O27527" s="98" t="s">
        <v>95</v>
      </c>
      <c r="P27527" s="98" t="s">
        <v>95</v>
      </c>
      <c r="Q27527" s="98" t="s">
        <v>13</v>
      </c>
      <c r="R27527" s="98" t="s">
        <v>65</v>
      </c>
      <c r="S27527" s="98" t="s">
        <v>10031</v>
      </c>
      <c r="T27527" s="98" t="s">
        <v>10032</v>
      </c>
      <c r="U27527" s="106" t="s">
        <v>52</v>
      </c>
      <c r="V27527" s="99" t="s">
        <v>95</v>
      </c>
      <c r="W27527" s="100" t="s">
        <v>10033</v>
      </c>
    </row>
    <row r="27528" spans="2:23" ht="16.5" customHeight="1" x14ac:dyDescent="0.25">
      <c r="B27528" s="96">
        <v>27518</v>
      </c>
      <c r="C27528" s="98">
        <v>2022</v>
      </c>
      <c r="D27528" s="98" t="s">
        <v>62</v>
      </c>
      <c r="E27528" s="98" t="s">
        <v>18516</v>
      </c>
      <c r="F27528" s="105" t="s">
        <v>95</v>
      </c>
      <c r="G27528" s="98" t="s">
        <v>18517</v>
      </c>
      <c r="H27528" s="98" t="s">
        <v>475</v>
      </c>
      <c r="I27528" s="98" t="s">
        <v>163</v>
      </c>
      <c r="J27528" s="98" t="s">
        <v>95</v>
      </c>
      <c r="K27528" s="98" t="s">
        <v>95</v>
      </c>
      <c r="L27528" s="98" t="s">
        <v>95</v>
      </c>
      <c r="M27528" s="98" t="s">
        <v>95</v>
      </c>
      <c r="N27528" s="98" t="s">
        <v>95</v>
      </c>
      <c r="O27528" s="98" t="s">
        <v>95</v>
      </c>
      <c r="P27528" s="98" t="s">
        <v>95</v>
      </c>
      <c r="Q27528" s="98" t="s">
        <v>13</v>
      </c>
      <c r="R27528" s="98" t="s">
        <v>65</v>
      </c>
      <c r="S27528" s="98" t="s">
        <v>10031</v>
      </c>
      <c r="T27528" s="98" t="s">
        <v>10032</v>
      </c>
      <c r="U27528" s="106" t="s">
        <v>52</v>
      </c>
      <c r="V27528" s="99" t="s">
        <v>95</v>
      </c>
      <c r="W27528" s="100" t="s">
        <v>10033</v>
      </c>
    </row>
    <row r="27529" spans="2:23" ht="16.5" customHeight="1" x14ac:dyDescent="0.25">
      <c r="B27529" s="96">
        <v>27519</v>
      </c>
      <c r="C27529" s="98">
        <v>2022</v>
      </c>
      <c r="D27529" s="98" t="s">
        <v>62</v>
      </c>
      <c r="E27529" s="98" t="s">
        <v>18518</v>
      </c>
      <c r="F27529" s="105" t="s">
        <v>95</v>
      </c>
      <c r="G27529" s="98" t="s">
        <v>18519</v>
      </c>
      <c r="H27529" s="98" t="s">
        <v>301</v>
      </c>
      <c r="I27529" s="98" t="s">
        <v>214</v>
      </c>
      <c r="J27529" s="98" t="s">
        <v>95</v>
      </c>
      <c r="K27529" s="98" t="s">
        <v>95</v>
      </c>
      <c r="L27529" s="98" t="s">
        <v>95</v>
      </c>
      <c r="M27529" s="98" t="s">
        <v>95</v>
      </c>
      <c r="N27529" s="98" t="s">
        <v>95</v>
      </c>
      <c r="O27529" s="98" t="s">
        <v>95</v>
      </c>
      <c r="P27529" s="98" t="s">
        <v>95</v>
      </c>
      <c r="Q27529" s="98" t="s">
        <v>12</v>
      </c>
      <c r="R27529" s="98" t="s">
        <v>65</v>
      </c>
      <c r="S27529" s="98" t="s">
        <v>10031</v>
      </c>
      <c r="T27529" s="98" t="s">
        <v>10032</v>
      </c>
      <c r="U27529" s="106" t="s">
        <v>52</v>
      </c>
      <c r="V27529" s="99" t="s">
        <v>95</v>
      </c>
      <c r="W27529" s="100" t="s">
        <v>10033</v>
      </c>
    </row>
    <row r="27530" spans="2:23" ht="16.5" customHeight="1" x14ac:dyDescent="0.25">
      <c r="B27530" s="96">
        <v>27520</v>
      </c>
      <c r="C27530" s="98">
        <v>2022</v>
      </c>
      <c r="D27530" s="98" t="s">
        <v>62</v>
      </c>
      <c r="E27530" s="98" t="s">
        <v>18520</v>
      </c>
      <c r="F27530" s="105" t="s">
        <v>95</v>
      </c>
      <c r="G27530" s="98" t="s">
        <v>18521</v>
      </c>
      <c r="H27530" s="98" t="s">
        <v>867</v>
      </c>
      <c r="I27530" s="98" t="s">
        <v>1462</v>
      </c>
      <c r="J27530" s="98" t="s">
        <v>95</v>
      </c>
      <c r="K27530" s="98" t="s">
        <v>95</v>
      </c>
      <c r="L27530" s="98" t="s">
        <v>95</v>
      </c>
      <c r="M27530" s="98" t="s">
        <v>95</v>
      </c>
      <c r="N27530" s="98" t="s">
        <v>95</v>
      </c>
      <c r="O27530" s="98" t="s">
        <v>95</v>
      </c>
      <c r="P27530" s="98" t="s">
        <v>95</v>
      </c>
      <c r="Q27530" s="98" t="s">
        <v>13</v>
      </c>
      <c r="R27530" s="98" t="s">
        <v>65</v>
      </c>
      <c r="S27530" s="98" t="s">
        <v>10031</v>
      </c>
      <c r="T27530" s="98" t="s">
        <v>10032</v>
      </c>
      <c r="U27530" s="106" t="s">
        <v>52</v>
      </c>
      <c r="V27530" s="99" t="s">
        <v>95</v>
      </c>
      <c r="W27530" s="100" t="s">
        <v>10033</v>
      </c>
    </row>
    <row r="27531" spans="2:23" ht="16.5" customHeight="1" x14ac:dyDescent="0.25">
      <c r="B27531" s="96">
        <v>27521</v>
      </c>
      <c r="C27531" s="98">
        <v>2022</v>
      </c>
      <c r="D27531" s="98" t="s">
        <v>62</v>
      </c>
      <c r="E27531" s="98" t="s">
        <v>18522</v>
      </c>
      <c r="F27531" s="105" t="s">
        <v>95</v>
      </c>
      <c r="G27531" s="98" t="s">
        <v>6542</v>
      </c>
      <c r="H27531" s="98" t="s">
        <v>5647</v>
      </c>
      <c r="I27531" s="98" t="s">
        <v>175</v>
      </c>
      <c r="J27531" s="98" t="s">
        <v>95</v>
      </c>
      <c r="K27531" s="98" t="s">
        <v>95</v>
      </c>
      <c r="L27531" s="98" t="s">
        <v>95</v>
      </c>
      <c r="M27531" s="98" t="s">
        <v>95</v>
      </c>
      <c r="N27531" s="98" t="s">
        <v>95</v>
      </c>
      <c r="O27531" s="98" t="s">
        <v>95</v>
      </c>
      <c r="P27531" s="98" t="s">
        <v>95</v>
      </c>
      <c r="Q27531" s="98" t="s">
        <v>13</v>
      </c>
      <c r="R27531" s="98" t="s">
        <v>65</v>
      </c>
      <c r="S27531" s="98" t="s">
        <v>10031</v>
      </c>
      <c r="T27531" s="98" t="s">
        <v>10032</v>
      </c>
      <c r="U27531" s="106" t="s">
        <v>52</v>
      </c>
      <c r="V27531" s="99" t="s">
        <v>95</v>
      </c>
      <c r="W27531" s="100" t="s">
        <v>10033</v>
      </c>
    </row>
    <row r="27532" spans="2:23" ht="16.5" customHeight="1" x14ac:dyDescent="0.25">
      <c r="B27532" s="96">
        <v>27522</v>
      </c>
      <c r="C27532" s="98">
        <v>2022</v>
      </c>
      <c r="D27532" s="98" t="s">
        <v>62</v>
      </c>
      <c r="E27532" s="98" t="s">
        <v>18523</v>
      </c>
      <c r="F27532" s="105" t="s">
        <v>95</v>
      </c>
      <c r="G27532" s="98" t="s">
        <v>968</v>
      </c>
      <c r="H27532" s="98" t="s">
        <v>207</v>
      </c>
      <c r="I27532" s="98" t="s">
        <v>134</v>
      </c>
      <c r="J27532" s="98" t="s">
        <v>95</v>
      </c>
      <c r="K27532" s="98" t="s">
        <v>95</v>
      </c>
      <c r="L27532" s="98" t="s">
        <v>95</v>
      </c>
      <c r="M27532" s="98" t="s">
        <v>95</v>
      </c>
      <c r="N27532" s="98" t="s">
        <v>95</v>
      </c>
      <c r="O27532" s="98" t="s">
        <v>95</v>
      </c>
      <c r="P27532" s="98" t="s">
        <v>95</v>
      </c>
      <c r="Q27532" s="98" t="s">
        <v>13</v>
      </c>
      <c r="R27532" s="98" t="s">
        <v>65</v>
      </c>
      <c r="S27532" s="98" t="s">
        <v>10031</v>
      </c>
      <c r="T27532" s="98" t="s">
        <v>10032</v>
      </c>
      <c r="U27532" s="106" t="s">
        <v>52</v>
      </c>
      <c r="V27532" s="99" t="s">
        <v>95</v>
      </c>
      <c r="W27532" s="100" t="s">
        <v>10033</v>
      </c>
    </row>
    <row r="27533" spans="2:23" ht="16.5" customHeight="1" x14ac:dyDescent="0.25">
      <c r="B27533" s="96">
        <v>27523</v>
      </c>
      <c r="C27533" s="98">
        <v>2022</v>
      </c>
      <c r="D27533" s="98" t="s">
        <v>62</v>
      </c>
      <c r="E27533" s="98" t="s">
        <v>18524</v>
      </c>
      <c r="F27533" s="105" t="s">
        <v>95</v>
      </c>
      <c r="G27533" s="98" t="s">
        <v>6352</v>
      </c>
      <c r="H27533" s="98" t="s">
        <v>778</v>
      </c>
      <c r="I27533" s="98" t="s">
        <v>18525</v>
      </c>
      <c r="J27533" s="98" t="s">
        <v>95</v>
      </c>
      <c r="K27533" s="98" t="s">
        <v>95</v>
      </c>
      <c r="L27533" s="98" t="s">
        <v>95</v>
      </c>
      <c r="M27533" s="98" t="s">
        <v>95</v>
      </c>
      <c r="N27533" s="98" t="s">
        <v>95</v>
      </c>
      <c r="O27533" s="98" t="s">
        <v>95</v>
      </c>
      <c r="P27533" s="98" t="s">
        <v>95</v>
      </c>
      <c r="Q27533" s="98" t="s">
        <v>13</v>
      </c>
      <c r="R27533" s="98" t="s">
        <v>65</v>
      </c>
      <c r="S27533" s="98" t="s">
        <v>10031</v>
      </c>
      <c r="T27533" s="98" t="s">
        <v>10032</v>
      </c>
      <c r="U27533" s="106" t="s">
        <v>52</v>
      </c>
      <c r="V27533" s="99" t="s">
        <v>95</v>
      </c>
      <c r="W27533" s="100" t="s">
        <v>10033</v>
      </c>
    </row>
    <row r="27534" spans="2:23" ht="16.5" customHeight="1" x14ac:dyDescent="0.25">
      <c r="B27534" s="96">
        <v>27524</v>
      </c>
      <c r="C27534" s="98">
        <v>2022</v>
      </c>
      <c r="D27534" s="98" t="s">
        <v>62</v>
      </c>
      <c r="E27534" s="98" t="s">
        <v>18526</v>
      </c>
      <c r="F27534" s="105" t="s">
        <v>95</v>
      </c>
      <c r="G27534" s="98" t="s">
        <v>2197</v>
      </c>
      <c r="H27534" s="98" t="s">
        <v>763</v>
      </c>
      <c r="I27534" s="98" t="s">
        <v>18527</v>
      </c>
      <c r="J27534" s="98" t="s">
        <v>95</v>
      </c>
      <c r="K27534" s="98" t="s">
        <v>95</v>
      </c>
      <c r="L27534" s="98" t="s">
        <v>95</v>
      </c>
      <c r="M27534" s="98" t="s">
        <v>95</v>
      </c>
      <c r="N27534" s="98" t="s">
        <v>95</v>
      </c>
      <c r="O27534" s="98" t="s">
        <v>95</v>
      </c>
      <c r="P27534" s="98" t="s">
        <v>95</v>
      </c>
      <c r="Q27534" s="98" t="s">
        <v>13</v>
      </c>
      <c r="R27534" s="98" t="s">
        <v>65</v>
      </c>
      <c r="S27534" s="98" t="s">
        <v>10031</v>
      </c>
      <c r="T27534" s="98" t="s">
        <v>10032</v>
      </c>
      <c r="U27534" s="106" t="s">
        <v>52</v>
      </c>
      <c r="V27534" s="99" t="s">
        <v>95</v>
      </c>
      <c r="W27534" s="100" t="s">
        <v>10033</v>
      </c>
    </row>
    <row r="27535" spans="2:23" ht="16.5" customHeight="1" x14ac:dyDescent="0.25">
      <c r="B27535" s="96">
        <v>27525</v>
      </c>
      <c r="C27535" s="98">
        <v>2022</v>
      </c>
      <c r="D27535" s="98" t="s">
        <v>62</v>
      </c>
      <c r="E27535" s="98" t="s">
        <v>18528</v>
      </c>
      <c r="F27535" s="105" t="s">
        <v>95</v>
      </c>
      <c r="G27535" s="98" t="s">
        <v>18529</v>
      </c>
      <c r="H27535" s="98" t="s">
        <v>175</v>
      </c>
      <c r="I27535" s="98" t="s">
        <v>148</v>
      </c>
      <c r="J27535" s="98" t="s">
        <v>95</v>
      </c>
      <c r="K27535" s="98" t="s">
        <v>95</v>
      </c>
      <c r="L27535" s="98" t="s">
        <v>95</v>
      </c>
      <c r="M27535" s="98" t="s">
        <v>95</v>
      </c>
      <c r="N27535" s="98" t="s">
        <v>95</v>
      </c>
      <c r="O27535" s="98" t="s">
        <v>95</v>
      </c>
      <c r="P27535" s="98" t="s">
        <v>95</v>
      </c>
      <c r="Q27535" s="98" t="s">
        <v>13</v>
      </c>
      <c r="R27535" s="98" t="s">
        <v>65</v>
      </c>
      <c r="S27535" s="98" t="s">
        <v>10031</v>
      </c>
      <c r="T27535" s="98" t="s">
        <v>10032</v>
      </c>
      <c r="U27535" s="106" t="s">
        <v>52</v>
      </c>
      <c r="V27535" s="99" t="s">
        <v>95</v>
      </c>
      <c r="W27535" s="100" t="s">
        <v>10033</v>
      </c>
    </row>
    <row r="27536" spans="2:23" ht="16.5" customHeight="1" x14ac:dyDescent="0.25">
      <c r="B27536" s="96">
        <v>27526</v>
      </c>
      <c r="C27536" s="98">
        <v>2022</v>
      </c>
      <c r="D27536" s="98" t="s">
        <v>62</v>
      </c>
      <c r="E27536" s="98" t="s">
        <v>18530</v>
      </c>
      <c r="F27536" s="105" t="s">
        <v>95</v>
      </c>
      <c r="G27536" s="98" t="s">
        <v>18531</v>
      </c>
      <c r="H27536" s="98" t="s">
        <v>9790</v>
      </c>
      <c r="I27536" s="98" t="s">
        <v>590</v>
      </c>
      <c r="J27536" s="98" t="s">
        <v>95</v>
      </c>
      <c r="K27536" s="98" t="s">
        <v>95</v>
      </c>
      <c r="L27536" s="98" t="s">
        <v>95</v>
      </c>
      <c r="M27536" s="98" t="s">
        <v>95</v>
      </c>
      <c r="N27536" s="98" t="s">
        <v>95</v>
      </c>
      <c r="O27536" s="98" t="s">
        <v>95</v>
      </c>
      <c r="P27536" s="98" t="s">
        <v>95</v>
      </c>
      <c r="Q27536" s="98" t="s">
        <v>12</v>
      </c>
      <c r="R27536" s="98" t="s">
        <v>65</v>
      </c>
      <c r="S27536" s="98" t="s">
        <v>10031</v>
      </c>
      <c r="T27536" s="98" t="s">
        <v>10032</v>
      </c>
      <c r="U27536" s="106" t="s">
        <v>52</v>
      </c>
      <c r="V27536" s="99" t="s">
        <v>95</v>
      </c>
      <c r="W27536" s="100" t="s">
        <v>10033</v>
      </c>
    </row>
    <row r="27537" spans="2:23" ht="16.5" customHeight="1" x14ac:dyDescent="0.25">
      <c r="B27537" s="96">
        <v>27527</v>
      </c>
      <c r="C27537" s="98">
        <v>2022</v>
      </c>
      <c r="D27537" s="98" t="s">
        <v>62</v>
      </c>
      <c r="E27537" s="98" t="s">
        <v>18532</v>
      </c>
      <c r="F27537" s="105" t="s">
        <v>95</v>
      </c>
      <c r="G27537" s="98" t="s">
        <v>18533</v>
      </c>
      <c r="H27537" s="98" t="s">
        <v>11385</v>
      </c>
      <c r="I27537" s="98" t="s">
        <v>179</v>
      </c>
      <c r="J27537" s="98" t="s">
        <v>95</v>
      </c>
      <c r="K27537" s="98" t="s">
        <v>95</v>
      </c>
      <c r="L27537" s="98" t="s">
        <v>95</v>
      </c>
      <c r="M27537" s="98" t="s">
        <v>95</v>
      </c>
      <c r="N27537" s="98" t="s">
        <v>95</v>
      </c>
      <c r="O27537" s="98" t="s">
        <v>95</v>
      </c>
      <c r="P27537" s="98" t="s">
        <v>95</v>
      </c>
      <c r="Q27537" s="98" t="s">
        <v>13</v>
      </c>
      <c r="R27537" s="98" t="s">
        <v>65</v>
      </c>
      <c r="S27537" s="98" t="s">
        <v>10031</v>
      </c>
      <c r="T27537" s="98" t="s">
        <v>10032</v>
      </c>
      <c r="U27537" s="106" t="s">
        <v>52</v>
      </c>
      <c r="V27537" s="99" t="s">
        <v>95</v>
      </c>
      <c r="W27537" s="100" t="s">
        <v>10033</v>
      </c>
    </row>
    <row r="27538" spans="2:23" ht="16.5" customHeight="1" x14ac:dyDescent="0.25">
      <c r="B27538" s="96">
        <v>27528</v>
      </c>
      <c r="C27538" s="98">
        <v>2022</v>
      </c>
      <c r="D27538" s="98" t="s">
        <v>62</v>
      </c>
      <c r="E27538" s="98" t="s">
        <v>18534</v>
      </c>
      <c r="F27538" s="105" t="s">
        <v>95</v>
      </c>
      <c r="G27538" s="98" t="s">
        <v>18535</v>
      </c>
      <c r="H27538" s="98" t="s">
        <v>536</v>
      </c>
      <c r="I27538" s="98" t="s">
        <v>9807</v>
      </c>
      <c r="J27538" s="98" t="s">
        <v>95</v>
      </c>
      <c r="K27538" s="98" t="s">
        <v>95</v>
      </c>
      <c r="L27538" s="98" t="s">
        <v>95</v>
      </c>
      <c r="M27538" s="98" t="s">
        <v>95</v>
      </c>
      <c r="N27538" s="98" t="s">
        <v>95</v>
      </c>
      <c r="O27538" s="98" t="s">
        <v>95</v>
      </c>
      <c r="P27538" s="98" t="s">
        <v>95</v>
      </c>
      <c r="Q27538" s="98" t="s">
        <v>12</v>
      </c>
      <c r="R27538" s="98" t="s">
        <v>65</v>
      </c>
      <c r="S27538" s="98" t="s">
        <v>10031</v>
      </c>
      <c r="T27538" s="98" t="s">
        <v>10032</v>
      </c>
      <c r="U27538" s="106" t="s">
        <v>52</v>
      </c>
      <c r="V27538" s="99" t="s">
        <v>95</v>
      </c>
      <c r="W27538" s="100" t="s">
        <v>10033</v>
      </c>
    </row>
    <row r="27539" spans="2:23" ht="16.5" customHeight="1" x14ac:dyDescent="0.25">
      <c r="B27539" s="96">
        <v>27529</v>
      </c>
      <c r="C27539" s="98">
        <v>2022</v>
      </c>
      <c r="D27539" s="98" t="s">
        <v>62</v>
      </c>
      <c r="E27539" s="98" t="s">
        <v>18536</v>
      </c>
      <c r="F27539" s="105" t="s">
        <v>95</v>
      </c>
      <c r="G27539" s="98" t="s">
        <v>18537</v>
      </c>
      <c r="H27539" s="98" t="s">
        <v>18538</v>
      </c>
      <c r="I27539" s="98" t="s">
        <v>14287</v>
      </c>
      <c r="J27539" s="98" t="s">
        <v>95</v>
      </c>
      <c r="K27539" s="98" t="s">
        <v>95</v>
      </c>
      <c r="L27539" s="98" t="s">
        <v>95</v>
      </c>
      <c r="M27539" s="98" t="s">
        <v>95</v>
      </c>
      <c r="N27539" s="98" t="s">
        <v>95</v>
      </c>
      <c r="O27539" s="98" t="s">
        <v>95</v>
      </c>
      <c r="P27539" s="98" t="s">
        <v>95</v>
      </c>
      <c r="Q27539" s="98" t="s">
        <v>13</v>
      </c>
      <c r="R27539" s="98" t="s">
        <v>65</v>
      </c>
      <c r="S27539" s="98" t="s">
        <v>10031</v>
      </c>
      <c r="T27539" s="98" t="s">
        <v>10032</v>
      </c>
      <c r="U27539" s="106" t="s">
        <v>52</v>
      </c>
      <c r="V27539" s="99" t="s">
        <v>95</v>
      </c>
      <c r="W27539" s="100" t="s">
        <v>10033</v>
      </c>
    </row>
    <row r="27540" spans="2:23" ht="16.5" customHeight="1" x14ac:dyDescent="0.25">
      <c r="B27540" s="96">
        <v>27530</v>
      </c>
      <c r="C27540" s="98">
        <v>2022</v>
      </c>
      <c r="D27540" s="98" t="s">
        <v>62</v>
      </c>
      <c r="E27540" s="98" t="s">
        <v>18539</v>
      </c>
      <c r="F27540" s="105" t="s">
        <v>95</v>
      </c>
      <c r="G27540" s="98" t="s">
        <v>1822</v>
      </c>
      <c r="H27540" s="98" t="s">
        <v>271</v>
      </c>
      <c r="I27540" s="98" t="s">
        <v>151</v>
      </c>
      <c r="J27540" s="98" t="s">
        <v>95</v>
      </c>
      <c r="K27540" s="98" t="s">
        <v>95</v>
      </c>
      <c r="L27540" s="98" t="s">
        <v>95</v>
      </c>
      <c r="M27540" s="98" t="s">
        <v>95</v>
      </c>
      <c r="N27540" s="98" t="s">
        <v>95</v>
      </c>
      <c r="O27540" s="98" t="s">
        <v>95</v>
      </c>
      <c r="P27540" s="98" t="s">
        <v>95</v>
      </c>
      <c r="Q27540" s="98" t="s">
        <v>13</v>
      </c>
      <c r="R27540" s="98" t="s">
        <v>65</v>
      </c>
      <c r="S27540" s="98" t="s">
        <v>10031</v>
      </c>
      <c r="T27540" s="98" t="s">
        <v>10032</v>
      </c>
      <c r="U27540" s="106" t="s">
        <v>52</v>
      </c>
      <c r="V27540" s="99" t="s">
        <v>95</v>
      </c>
      <c r="W27540" s="100" t="s">
        <v>10033</v>
      </c>
    </row>
    <row r="27541" spans="2:23" ht="16.5" customHeight="1" x14ac:dyDescent="0.25">
      <c r="B27541" s="96">
        <v>27531</v>
      </c>
      <c r="C27541" s="98">
        <v>2022</v>
      </c>
      <c r="D27541" s="98" t="s">
        <v>62</v>
      </c>
      <c r="E27541" s="98" t="s">
        <v>18540</v>
      </c>
      <c r="F27541" s="105" t="s">
        <v>95</v>
      </c>
      <c r="G27541" s="98" t="s">
        <v>3123</v>
      </c>
      <c r="H27541" s="98" t="s">
        <v>148</v>
      </c>
      <c r="I27541" s="98" t="s">
        <v>12376</v>
      </c>
      <c r="J27541" s="98" t="s">
        <v>95</v>
      </c>
      <c r="K27541" s="98" t="s">
        <v>95</v>
      </c>
      <c r="L27541" s="98" t="s">
        <v>95</v>
      </c>
      <c r="M27541" s="98" t="s">
        <v>95</v>
      </c>
      <c r="N27541" s="98" t="s">
        <v>95</v>
      </c>
      <c r="O27541" s="98" t="s">
        <v>95</v>
      </c>
      <c r="P27541" s="98" t="s">
        <v>95</v>
      </c>
      <c r="Q27541" s="98" t="s">
        <v>13</v>
      </c>
      <c r="R27541" s="98" t="s">
        <v>65</v>
      </c>
      <c r="S27541" s="98" t="s">
        <v>10031</v>
      </c>
      <c r="T27541" s="98" t="s">
        <v>10032</v>
      </c>
      <c r="U27541" s="106" t="s">
        <v>52</v>
      </c>
      <c r="V27541" s="99" t="s">
        <v>95</v>
      </c>
      <c r="W27541" s="100" t="s">
        <v>10033</v>
      </c>
    </row>
    <row r="27542" spans="2:23" ht="16.5" customHeight="1" x14ac:dyDescent="0.25">
      <c r="B27542" s="96">
        <v>27532</v>
      </c>
      <c r="C27542" s="98">
        <v>2022</v>
      </c>
      <c r="D27542" s="98" t="s">
        <v>62</v>
      </c>
      <c r="E27542" s="98" t="s">
        <v>18541</v>
      </c>
      <c r="F27542" s="105" t="s">
        <v>95</v>
      </c>
      <c r="G27542" s="98" t="s">
        <v>18542</v>
      </c>
      <c r="H27542" s="98" t="s">
        <v>166</v>
      </c>
      <c r="I27542" s="98" t="s">
        <v>671</v>
      </c>
      <c r="J27542" s="98" t="s">
        <v>95</v>
      </c>
      <c r="K27542" s="98" t="s">
        <v>95</v>
      </c>
      <c r="L27542" s="98" t="s">
        <v>95</v>
      </c>
      <c r="M27542" s="98" t="s">
        <v>95</v>
      </c>
      <c r="N27542" s="98" t="s">
        <v>95</v>
      </c>
      <c r="O27542" s="98" t="s">
        <v>95</v>
      </c>
      <c r="P27542" s="98" t="s">
        <v>95</v>
      </c>
      <c r="Q27542" s="98" t="s">
        <v>13</v>
      </c>
      <c r="R27542" s="98" t="s">
        <v>65</v>
      </c>
      <c r="S27542" s="98" t="s">
        <v>10031</v>
      </c>
      <c r="T27542" s="98" t="s">
        <v>10032</v>
      </c>
      <c r="U27542" s="106" t="s">
        <v>52</v>
      </c>
      <c r="V27542" s="99" t="s">
        <v>95</v>
      </c>
      <c r="W27542" s="100" t="s">
        <v>10033</v>
      </c>
    </row>
    <row r="27543" spans="2:23" ht="16.5" customHeight="1" x14ac:dyDescent="0.25">
      <c r="B27543" s="96">
        <v>27533</v>
      </c>
      <c r="C27543" s="98">
        <v>2022</v>
      </c>
      <c r="D27543" s="98" t="s">
        <v>62</v>
      </c>
      <c r="E27543" s="98" t="s">
        <v>18543</v>
      </c>
      <c r="F27543" s="105" t="s">
        <v>95</v>
      </c>
      <c r="G27543" s="98" t="s">
        <v>18544</v>
      </c>
      <c r="H27543" s="98" t="s">
        <v>441</v>
      </c>
      <c r="I27543" s="98" t="s">
        <v>166</v>
      </c>
      <c r="J27543" s="98" t="s">
        <v>95</v>
      </c>
      <c r="K27543" s="98" t="s">
        <v>95</v>
      </c>
      <c r="L27543" s="98" t="s">
        <v>95</v>
      </c>
      <c r="M27543" s="98" t="s">
        <v>95</v>
      </c>
      <c r="N27543" s="98" t="s">
        <v>95</v>
      </c>
      <c r="O27543" s="98" t="s">
        <v>95</v>
      </c>
      <c r="P27543" s="98" t="s">
        <v>95</v>
      </c>
      <c r="Q27543" s="98" t="s">
        <v>12</v>
      </c>
      <c r="R27543" s="98" t="s">
        <v>65</v>
      </c>
      <c r="S27543" s="98" t="s">
        <v>10031</v>
      </c>
      <c r="T27543" s="98" t="s">
        <v>10032</v>
      </c>
      <c r="U27543" s="106" t="s">
        <v>52</v>
      </c>
      <c r="V27543" s="99" t="s">
        <v>95</v>
      </c>
      <c r="W27543" s="100" t="s">
        <v>10033</v>
      </c>
    </row>
    <row r="27544" spans="2:23" ht="16.5" customHeight="1" x14ac:dyDescent="0.25">
      <c r="B27544" s="96">
        <v>27534</v>
      </c>
      <c r="C27544" s="98">
        <v>2022</v>
      </c>
      <c r="D27544" s="98" t="s">
        <v>62</v>
      </c>
      <c r="E27544" s="98" t="s">
        <v>18545</v>
      </c>
      <c r="F27544" s="105" t="s">
        <v>95</v>
      </c>
      <c r="G27544" s="98" t="s">
        <v>772</v>
      </c>
      <c r="H27544" s="98" t="s">
        <v>1606</v>
      </c>
      <c r="I27544" s="98" t="s">
        <v>10435</v>
      </c>
      <c r="J27544" s="98" t="s">
        <v>95</v>
      </c>
      <c r="K27544" s="98" t="s">
        <v>95</v>
      </c>
      <c r="L27544" s="98" t="s">
        <v>95</v>
      </c>
      <c r="M27544" s="98" t="s">
        <v>95</v>
      </c>
      <c r="N27544" s="98" t="s">
        <v>95</v>
      </c>
      <c r="O27544" s="98" t="s">
        <v>95</v>
      </c>
      <c r="P27544" s="98" t="s">
        <v>95</v>
      </c>
      <c r="Q27544" s="98" t="s">
        <v>13</v>
      </c>
      <c r="R27544" s="98" t="s">
        <v>65</v>
      </c>
      <c r="S27544" s="98" t="s">
        <v>10031</v>
      </c>
      <c r="T27544" s="98" t="s">
        <v>10032</v>
      </c>
      <c r="U27544" s="106" t="s">
        <v>52</v>
      </c>
      <c r="V27544" s="99" t="s">
        <v>95</v>
      </c>
      <c r="W27544" s="100" t="s">
        <v>10033</v>
      </c>
    </row>
    <row r="27545" spans="2:23" ht="16.5" customHeight="1" x14ac:dyDescent="0.25">
      <c r="B27545" s="96">
        <v>27535</v>
      </c>
      <c r="C27545" s="98">
        <v>2022</v>
      </c>
      <c r="D27545" s="98" t="s">
        <v>62</v>
      </c>
      <c r="E27545" s="98" t="s">
        <v>18546</v>
      </c>
      <c r="F27545" s="105" t="s">
        <v>95</v>
      </c>
      <c r="G27545" s="98" t="s">
        <v>6960</v>
      </c>
      <c r="H27545" s="98" t="s">
        <v>10757</v>
      </c>
      <c r="I27545" s="98" t="s">
        <v>179</v>
      </c>
      <c r="J27545" s="98" t="s">
        <v>95</v>
      </c>
      <c r="K27545" s="98" t="s">
        <v>95</v>
      </c>
      <c r="L27545" s="98" t="s">
        <v>95</v>
      </c>
      <c r="M27545" s="98" t="s">
        <v>95</v>
      </c>
      <c r="N27545" s="98" t="s">
        <v>95</v>
      </c>
      <c r="O27545" s="98" t="s">
        <v>95</v>
      </c>
      <c r="P27545" s="98" t="s">
        <v>95</v>
      </c>
      <c r="Q27545" s="98" t="s">
        <v>12</v>
      </c>
      <c r="R27545" s="98" t="s">
        <v>65</v>
      </c>
      <c r="S27545" s="98" t="s">
        <v>10031</v>
      </c>
      <c r="T27545" s="98" t="s">
        <v>10032</v>
      </c>
      <c r="U27545" s="106" t="s">
        <v>52</v>
      </c>
      <c r="V27545" s="99" t="s">
        <v>95</v>
      </c>
      <c r="W27545" s="100" t="s">
        <v>10033</v>
      </c>
    </row>
    <row r="27546" spans="2:23" ht="16.5" customHeight="1" x14ac:dyDescent="0.25">
      <c r="B27546" s="96">
        <v>27536</v>
      </c>
      <c r="C27546" s="98">
        <v>2022</v>
      </c>
      <c r="D27546" s="98" t="s">
        <v>62</v>
      </c>
      <c r="E27546" s="98" t="s">
        <v>18547</v>
      </c>
      <c r="F27546" s="105" t="s">
        <v>95</v>
      </c>
      <c r="G27546" s="98" t="s">
        <v>1981</v>
      </c>
      <c r="H27546" s="98" t="s">
        <v>10004</v>
      </c>
      <c r="I27546" s="98" t="s">
        <v>337</v>
      </c>
      <c r="J27546" s="98" t="s">
        <v>95</v>
      </c>
      <c r="K27546" s="98" t="s">
        <v>95</v>
      </c>
      <c r="L27546" s="98" t="s">
        <v>95</v>
      </c>
      <c r="M27546" s="98" t="s">
        <v>95</v>
      </c>
      <c r="N27546" s="98" t="s">
        <v>95</v>
      </c>
      <c r="O27546" s="98" t="s">
        <v>95</v>
      </c>
      <c r="P27546" s="98" t="s">
        <v>95</v>
      </c>
      <c r="Q27546" s="98" t="s">
        <v>13</v>
      </c>
      <c r="R27546" s="98" t="s">
        <v>65</v>
      </c>
      <c r="S27546" s="98" t="s">
        <v>10031</v>
      </c>
      <c r="T27546" s="98" t="s">
        <v>10032</v>
      </c>
      <c r="U27546" s="106" t="s">
        <v>52</v>
      </c>
      <c r="V27546" s="99" t="s">
        <v>95</v>
      </c>
      <c r="W27546" s="100" t="s">
        <v>10033</v>
      </c>
    </row>
    <row r="27547" spans="2:23" ht="16.5" customHeight="1" x14ac:dyDescent="0.25">
      <c r="B27547" s="96">
        <v>27537</v>
      </c>
      <c r="C27547" s="98">
        <v>2022</v>
      </c>
      <c r="D27547" s="98" t="s">
        <v>62</v>
      </c>
      <c r="E27547" s="98" t="s">
        <v>18547</v>
      </c>
      <c r="F27547" s="105" t="s">
        <v>95</v>
      </c>
      <c r="G27547" s="98" t="s">
        <v>1981</v>
      </c>
      <c r="H27547" s="98" t="s">
        <v>10004</v>
      </c>
      <c r="I27547" s="98" t="s">
        <v>337</v>
      </c>
      <c r="J27547" s="98" t="s">
        <v>95</v>
      </c>
      <c r="K27547" s="98" t="s">
        <v>95</v>
      </c>
      <c r="L27547" s="98" t="s">
        <v>95</v>
      </c>
      <c r="M27547" s="98" t="s">
        <v>95</v>
      </c>
      <c r="N27547" s="98" t="s">
        <v>95</v>
      </c>
      <c r="O27547" s="98" t="s">
        <v>95</v>
      </c>
      <c r="P27547" s="98" t="s">
        <v>95</v>
      </c>
      <c r="Q27547" s="98" t="s">
        <v>13</v>
      </c>
      <c r="R27547" s="98" t="s">
        <v>65</v>
      </c>
      <c r="S27547" s="98" t="s">
        <v>10031</v>
      </c>
      <c r="T27547" s="98" t="s">
        <v>10032</v>
      </c>
      <c r="U27547" s="106" t="s">
        <v>52</v>
      </c>
      <c r="V27547" s="99" t="s">
        <v>95</v>
      </c>
      <c r="W27547" s="100" t="s">
        <v>10033</v>
      </c>
    </row>
    <row r="27548" spans="2:23" ht="16.5" customHeight="1" x14ac:dyDescent="0.25">
      <c r="B27548" s="96">
        <v>27538</v>
      </c>
      <c r="C27548" s="98">
        <v>2022</v>
      </c>
      <c r="D27548" s="98" t="s">
        <v>62</v>
      </c>
      <c r="E27548" s="98" t="s">
        <v>18548</v>
      </c>
      <c r="F27548" s="105" t="s">
        <v>95</v>
      </c>
      <c r="G27548" s="98" t="s">
        <v>5605</v>
      </c>
      <c r="H27548" s="98" t="s">
        <v>1254</v>
      </c>
      <c r="I27548" s="98" t="s">
        <v>420</v>
      </c>
      <c r="J27548" s="98" t="s">
        <v>95</v>
      </c>
      <c r="K27548" s="98" t="s">
        <v>95</v>
      </c>
      <c r="L27548" s="98" t="s">
        <v>95</v>
      </c>
      <c r="M27548" s="98" t="s">
        <v>95</v>
      </c>
      <c r="N27548" s="98" t="s">
        <v>95</v>
      </c>
      <c r="O27548" s="98" t="s">
        <v>95</v>
      </c>
      <c r="P27548" s="98" t="s">
        <v>95</v>
      </c>
      <c r="Q27548" s="98" t="s">
        <v>13</v>
      </c>
      <c r="R27548" s="98" t="s">
        <v>65</v>
      </c>
      <c r="S27548" s="98" t="s">
        <v>10031</v>
      </c>
      <c r="T27548" s="98" t="s">
        <v>10032</v>
      </c>
      <c r="U27548" s="106" t="s">
        <v>52</v>
      </c>
      <c r="V27548" s="99" t="s">
        <v>95</v>
      </c>
      <c r="W27548" s="100" t="s">
        <v>10033</v>
      </c>
    </row>
    <row r="27549" spans="2:23" ht="16.5" customHeight="1" x14ac:dyDescent="0.25">
      <c r="B27549" s="96">
        <v>27539</v>
      </c>
      <c r="C27549" s="98">
        <v>2022</v>
      </c>
      <c r="D27549" s="98" t="s">
        <v>62</v>
      </c>
      <c r="E27549" s="98" t="s">
        <v>18549</v>
      </c>
      <c r="F27549" s="105" t="s">
        <v>95</v>
      </c>
      <c r="G27549" s="98" t="s">
        <v>4493</v>
      </c>
      <c r="H27549" s="98" t="s">
        <v>2128</v>
      </c>
      <c r="I27549" s="98" t="s">
        <v>460</v>
      </c>
      <c r="J27549" s="98" t="s">
        <v>95</v>
      </c>
      <c r="K27549" s="98" t="s">
        <v>95</v>
      </c>
      <c r="L27549" s="98" t="s">
        <v>95</v>
      </c>
      <c r="M27549" s="98" t="s">
        <v>95</v>
      </c>
      <c r="N27549" s="98" t="s">
        <v>95</v>
      </c>
      <c r="O27549" s="98" t="s">
        <v>95</v>
      </c>
      <c r="P27549" s="98" t="s">
        <v>95</v>
      </c>
      <c r="Q27549" s="98" t="s">
        <v>13</v>
      </c>
      <c r="R27549" s="98" t="s">
        <v>65</v>
      </c>
      <c r="S27549" s="98" t="s">
        <v>10031</v>
      </c>
      <c r="T27549" s="98" t="s">
        <v>10032</v>
      </c>
      <c r="U27549" s="106" t="s">
        <v>52</v>
      </c>
      <c r="V27549" s="99" t="s">
        <v>95</v>
      </c>
      <c r="W27549" s="100" t="s">
        <v>10033</v>
      </c>
    </row>
    <row r="27550" spans="2:23" ht="16.5" customHeight="1" x14ac:dyDescent="0.25">
      <c r="B27550" s="96">
        <v>27540</v>
      </c>
      <c r="C27550" s="98">
        <v>2022</v>
      </c>
      <c r="D27550" s="98" t="s">
        <v>62</v>
      </c>
      <c r="E27550" s="98" t="s">
        <v>18550</v>
      </c>
      <c r="F27550" s="105" t="s">
        <v>95</v>
      </c>
      <c r="G27550" s="98" t="s">
        <v>18551</v>
      </c>
      <c r="H27550" s="98" t="s">
        <v>12068</v>
      </c>
      <c r="I27550" s="98" t="s">
        <v>342</v>
      </c>
      <c r="J27550" s="98" t="s">
        <v>95</v>
      </c>
      <c r="K27550" s="98" t="s">
        <v>95</v>
      </c>
      <c r="L27550" s="98" t="s">
        <v>95</v>
      </c>
      <c r="M27550" s="98" t="s">
        <v>95</v>
      </c>
      <c r="N27550" s="98" t="s">
        <v>95</v>
      </c>
      <c r="O27550" s="98" t="s">
        <v>95</v>
      </c>
      <c r="P27550" s="98" t="s">
        <v>95</v>
      </c>
      <c r="Q27550" s="98" t="s">
        <v>13</v>
      </c>
      <c r="R27550" s="98" t="s">
        <v>65</v>
      </c>
      <c r="S27550" s="98" t="s">
        <v>10031</v>
      </c>
      <c r="T27550" s="98" t="s">
        <v>10032</v>
      </c>
      <c r="U27550" s="106" t="s">
        <v>52</v>
      </c>
      <c r="V27550" s="99" t="s">
        <v>95</v>
      </c>
      <c r="W27550" s="100" t="s">
        <v>10033</v>
      </c>
    </row>
    <row r="27551" spans="2:23" ht="16.5" customHeight="1" x14ac:dyDescent="0.25">
      <c r="B27551" s="96">
        <v>27541</v>
      </c>
      <c r="C27551" s="98">
        <v>2022</v>
      </c>
      <c r="D27551" s="98" t="s">
        <v>62</v>
      </c>
      <c r="E27551" s="98" t="s">
        <v>18552</v>
      </c>
      <c r="F27551" s="105" t="s">
        <v>95</v>
      </c>
      <c r="G27551" s="98" t="s">
        <v>3051</v>
      </c>
      <c r="H27551" s="98" t="s">
        <v>245</v>
      </c>
      <c r="I27551" s="98" t="s">
        <v>120</v>
      </c>
      <c r="J27551" s="98" t="s">
        <v>95</v>
      </c>
      <c r="K27551" s="98" t="s">
        <v>95</v>
      </c>
      <c r="L27551" s="98" t="s">
        <v>95</v>
      </c>
      <c r="M27551" s="98" t="s">
        <v>95</v>
      </c>
      <c r="N27551" s="98" t="s">
        <v>95</v>
      </c>
      <c r="O27551" s="98" t="s">
        <v>95</v>
      </c>
      <c r="P27551" s="98" t="s">
        <v>95</v>
      </c>
      <c r="Q27551" s="98" t="s">
        <v>13</v>
      </c>
      <c r="R27551" s="98" t="s">
        <v>65</v>
      </c>
      <c r="S27551" s="98" t="s">
        <v>10031</v>
      </c>
      <c r="T27551" s="98" t="s">
        <v>10032</v>
      </c>
      <c r="U27551" s="106" t="s">
        <v>52</v>
      </c>
      <c r="V27551" s="99" t="s">
        <v>95</v>
      </c>
      <c r="W27551" s="100" t="s">
        <v>10033</v>
      </c>
    </row>
    <row r="27552" spans="2:23" ht="16.5" customHeight="1" x14ac:dyDescent="0.25">
      <c r="B27552" s="96">
        <v>27542</v>
      </c>
      <c r="C27552" s="98">
        <v>2022</v>
      </c>
      <c r="D27552" s="98" t="s">
        <v>62</v>
      </c>
      <c r="E27552" s="98" t="s">
        <v>18553</v>
      </c>
      <c r="F27552" s="105" t="s">
        <v>95</v>
      </c>
      <c r="G27552" s="98" t="s">
        <v>18554</v>
      </c>
      <c r="H27552" s="98" t="s">
        <v>408</v>
      </c>
      <c r="I27552" s="98" t="s">
        <v>12665</v>
      </c>
      <c r="J27552" s="98" t="s">
        <v>95</v>
      </c>
      <c r="K27552" s="98" t="s">
        <v>95</v>
      </c>
      <c r="L27552" s="98" t="s">
        <v>95</v>
      </c>
      <c r="M27552" s="98" t="s">
        <v>95</v>
      </c>
      <c r="N27552" s="98" t="s">
        <v>95</v>
      </c>
      <c r="O27552" s="98" t="s">
        <v>95</v>
      </c>
      <c r="P27552" s="98" t="s">
        <v>95</v>
      </c>
      <c r="Q27552" s="98" t="s">
        <v>12</v>
      </c>
      <c r="R27552" s="98" t="s">
        <v>65</v>
      </c>
      <c r="S27552" s="98" t="s">
        <v>10031</v>
      </c>
      <c r="T27552" s="98" t="s">
        <v>10032</v>
      </c>
      <c r="U27552" s="106" t="s">
        <v>52</v>
      </c>
      <c r="V27552" s="99" t="s">
        <v>95</v>
      </c>
      <c r="W27552" s="100" t="s">
        <v>10033</v>
      </c>
    </row>
    <row r="27553" spans="2:23" ht="16.5" customHeight="1" x14ac:dyDescent="0.25">
      <c r="B27553" s="96">
        <v>27543</v>
      </c>
      <c r="C27553" s="98">
        <v>2022</v>
      </c>
      <c r="D27553" s="98" t="s">
        <v>62</v>
      </c>
      <c r="E27553" s="98" t="s">
        <v>18555</v>
      </c>
      <c r="F27553" s="105" t="s">
        <v>95</v>
      </c>
      <c r="G27553" s="98" t="s">
        <v>18556</v>
      </c>
      <c r="H27553" s="98" t="s">
        <v>18557</v>
      </c>
      <c r="I27553" s="98" t="s">
        <v>1332</v>
      </c>
      <c r="J27553" s="98" t="s">
        <v>95</v>
      </c>
      <c r="K27553" s="98" t="s">
        <v>95</v>
      </c>
      <c r="L27553" s="98" t="s">
        <v>95</v>
      </c>
      <c r="M27553" s="98" t="s">
        <v>95</v>
      </c>
      <c r="N27553" s="98" t="s">
        <v>95</v>
      </c>
      <c r="O27553" s="98" t="s">
        <v>95</v>
      </c>
      <c r="P27553" s="98" t="s">
        <v>95</v>
      </c>
      <c r="Q27553" s="98" t="s">
        <v>13</v>
      </c>
      <c r="R27553" s="98" t="s">
        <v>65</v>
      </c>
      <c r="S27553" s="98" t="s">
        <v>10031</v>
      </c>
      <c r="T27553" s="98" t="s">
        <v>10032</v>
      </c>
      <c r="U27553" s="106" t="s">
        <v>52</v>
      </c>
      <c r="V27553" s="99" t="s">
        <v>95</v>
      </c>
      <c r="W27553" s="100" t="s">
        <v>10033</v>
      </c>
    </row>
    <row r="27554" spans="2:23" ht="16.5" customHeight="1" x14ac:dyDescent="0.25">
      <c r="B27554" s="96">
        <v>27544</v>
      </c>
      <c r="C27554" s="98">
        <v>2022</v>
      </c>
      <c r="D27554" s="98" t="s">
        <v>62</v>
      </c>
      <c r="E27554" s="98" t="s">
        <v>18558</v>
      </c>
      <c r="F27554" s="105" t="s">
        <v>95</v>
      </c>
      <c r="G27554" s="98" t="s">
        <v>5850</v>
      </c>
      <c r="H27554" s="98" t="s">
        <v>10413</v>
      </c>
      <c r="I27554" s="98" t="s">
        <v>15340</v>
      </c>
      <c r="J27554" s="98" t="s">
        <v>95</v>
      </c>
      <c r="K27554" s="98" t="s">
        <v>95</v>
      </c>
      <c r="L27554" s="98" t="s">
        <v>95</v>
      </c>
      <c r="M27554" s="98" t="s">
        <v>95</v>
      </c>
      <c r="N27554" s="98" t="s">
        <v>95</v>
      </c>
      <c r="O27554" s="98" t="s">
        <v>95</v>
      </c>
      <c r="P27554" s="98" t="s">
        <v>95</v>
      </c>
      <c r="Q27554" s="98" t="s">
        <v>13</v>
      </c>
      <c r="R27554" s="98" t="s">
        <v>65</v>
      </c>
      <c r="S27554" s="98" t="s">
        <v>10031</v>
      </c>
      <c r="T27554" s="98" t="s">
        <v>10032</v>
      </c>
      <c r="U27554" s="106" t="s">
        <v>52</v>
      </c>
      <c r="V27554" s="99" t="s">
        <v>95</v>
      </c>
      <c r="W27554" s="100" t="s">
        <v>10033</v>
      </c>
    </row>
    <row r="27555" spans="2:23" ht="16.5" customHeight="1" x14ac:dyDescent="0.25">
      <c r="B27555" s="96">
        <v>27545</v>
      </c>
      <c r="C27555" s="98">
        <v>2022</v>
      </c>
      <c r="D27555" s="98" t="s">
        <v>62</v>
      </c>
      <c r="E27555" s="98" t="s">
        <v>18559</v>
      </c>
      <c r="F27555" s="105" t="s">
        <v>95</v>
      </c>
      <c r="G27555" s="98" t="s">
        <v>18560</v>
      </c>
      <c r="H27555" s="98" t="s">
        <v>18561</v>
      </c>
      <c r="I27555" s="98" t="s">
        <v>153</v>
      </c>
      <c r="J27555" s="98" t="s">
        <v>95</v>
      </c>
      <c r="K27555" s="98" t="s">
        <v>95</v>
      </c>
      <c r="L27555" s="98" t="s">
        <v>95</v>
      </c>
      <c r="M27555" s="98" t="s">
        <v>95</v>
      </c>
      <c r="N27555" s="98" t="s">
        <v>95</v>
      </c>
      <c r="O27555" s="98" t="s">
        <v>95</v>
      </c>
      <c r="P27555" s="98" t="s">
        <v>95</v>
      </c>
      <c r="Q27555" s="98" t="s">
        <v>13</v>
      </c>
      <c r="R27555" s="98" t="s">
        <v>65</v>
      </c>
      <c r="S27555" s="98" t="s">
        <v>10031</v>
      </c>
      <c r="T27555" s="98" t="s">
        <v>10032</v>
      </c>
      <c r="U27555" s="106" t="s">
        <v>52</v>
      </c>
      <c r="V27555" s="99" t="s">
        <v>95</v>
      </c>
      <c r="W27555" s="100" t="s">
        <v>10033</v>
      </c>
    </row>
    <row r="27556" spans="2:23" ht="16.5" customHeight="1" x14ac:dyDescent="0.25">
      <c r="B27556" s="96">
        <v>27546</v>
      </c>
      <c r="C27556" s="98">
        <v>2022</v>
      </c>
      <c r="D27556" s="98" t="s">
        <v>62</v>
      </c>
      <c r="E27556" s="98" t="s">
        <v>18562</v>
      </c>
      <c r="F27556" s="105" t="s">
        <v>95</v>
      </c>
      <c r="G27556" s="98" t="s">
        <v>18563</v>
      </c>
      <c r="H27556" s="98" t="s">
        <v>114</v>
      </c>
      <c r="I27556" s="98" t="s">
        <v>18564</v>
      </c>
      <c r="J27556" s="98" t="s">
        <v>95</v>
      </c>
      <c r="K27556" s="98" t="s">
        <v>95</v>
      </c>
      <c r="L27556" s="98" t="s">
        <v>95</v>
      </c>
      <c r="M27556" s="98" t="s">
        <v>95</v>
      </c>
      <c r="N27556" s="98" t="s">
        <v>95</v>
      </c>
      <c r="O27556" s="98" t="s">
        <v>95</v>
      </c>
      <c r="P27556" s="98" t="s">
        <v>95</v>
      </c>
      <c r="Q27556" s="98" t="s">
        <v>13</v>
      </c>
      <c r="R27556" s="98" t="s">
        <v>65</v>
      </c>
      <c r="S27556" s="98" t="s">
        <v>10031</v>
      </c>
      <c r="T27556" s="98" t="s">
        <v>10032</v>
      </c>
      <c r="U27556" s="106" t="s">
        <v>52</v>
      </c>
      <c r="V27556" s="99" t="s">
        <v>95</v>
      </c>
      <c r="W27556" s="100" t="s">
        <v>10033</v>
      </c>
    </row>
    <row r="27557" spans="2:23" ht="16.5" customHeight="1" x14ac:dyDescent="0.25">
      <c r="B27557" s="96">
        <v>27547</v>
      </c>
      <c r="C27557" s="98">
        <v>2022</v>
      </c>
      <c r="D27557" s="98" t="s">
        <v>62</v>
      </c>
      <c r="E27557" s="98" t="s">
        <v>18565</v>
      </c>
      <c r="F27557" s="105" t="s">
        <v>95</v>
      </c>
      <c r="G27557" s="98" t="s">
        <v>11646</v>
      </c>
      <c r="H27557" s="98" t="s">
        <v>118</v>
      </c>
      <c r="I27557" s="98" t="s">
        <v>219</v>
      </c>
      <c r="J27557" s="98" t="s">
        <v>95</v>
      </c>
      <c r="K27557" s="98" t="s">
        <v>95</v>
      </c>
      <c r="L27557" s="98" t="s">
        <v>95</v>
      </c>
      <c r="M27557" s="98" t="s">
        <v>95</v>
      </c>
      <c r="N27557" s="98" t="s">
        <v>95</v>
      </c>
      <c r="O27557" s="98" t="s">
        <v>95</v>
      </c>
      <c r="P27557" s="98" t="s">
        <v>95</v>
      </c>
      <c r="Q27557" s="98" t="s">
        <v>13</v>
      </c>
      <c r="R27557" s="98" t="s">
        <v>65</v>
      </c>
      <c r="S27557" s="98" t="s">
        <v>10031</v>
      </c>
      <c r="T27557" s="98" t="s">
        <v>10032</v>
      </c>
      <c r="U27557" s="106" t="s">
        <v>52</v>
      </c>
      <c r="V27557" s="99" t="s">
        <v>95</v>
      </c>
      <c r="W27557" s="100" t="s">
        <v>10033</v>
      </c>
    </row>
    <row r="27558" spans="2:23" ht="16.5" customHeight="1" x14ac:dyDescent="0.25">
      <c r="B27558" s="96">
        <v>27548</v>
      </c>
      <c r="C27558" s="98">
        <v>2022</v>
      </c>
      <c r="D27558" s="98" t="s">
        <v>62</v>
      </c>
      <c r="E27558" s="98" t="s">
        <v>18566</v>
      </c>
      <c r="F27558" s="105" t="s">
        <v>95</v>
      </c>
      <c r="G27558" s="98" t="s">
        <v>1351</v>
      </c>
      <c r="H27558" s="98" t="s">
        <v>934</v>
      </c>
      <c r="I27558" s="98" t="s">
        <v>202</v>
      </c>
      <c r="J27558" s="98" t="s">
        <v>95</v>
      </c>
      <c r="K27558" s="98" t="s">
        <v>95</v>
      </c>
      <c r="L27558" s="98" t="s">
        <v>95</v>
      </c>
      <c r="M27558" s="98" t="s">
        <v>95</v>
      </c>
      <c r="N27558" s="98" t="s">
        <v>95</v>
      </c>
      <c r="O27558" s="98" t="s">
        <v>95</v>
      </c>
      <c r="P27558" s="98" t="s">
        <v>95</v>
      </c>
      <c r="Q27558" s="98" t="s">
        <v>13</v>
      </c>
      <c r="R27558" s="98" t="s">
        <v>65</v>
      </c>
      <c r="S27558" s="98" t="s">
        <v>10031</v>
      </c>
      <c r="T27558" s="98" t="s">
        <v>10032</v>
      </c>
      <c r="U27558" s="106" t="s">
        <v>52</v>
      </c>
      <c r="V27558" s="99" t="s">
        <v>95</v>
      </c>
      <c r="W27558" s="100" t="s">
        <v>10033</v>
      </c>
    </row>
    <row r="27559" spans="2:23" ht="16.5" customHeight="1" x14ac:dyDescent="0.25">
      <c r="B27559" s="96">
        <v>27549</v>
      </c>
      <c r="C27559" s="98">
        <v>2022</v>
      </c>
      <c r="D27559" s="98" t="s">
        <v>62</v>
      </c>
      <c r="E27559" s="98" t="s">
        <v>18567</v>
      </c>
      <c r="F27559" s="105" t="s">
        <v>95</v>
      </c>
      <c r="G27559" s="98" t="s">
        <v>2231</v>
      </c>
      <c r="H27559" s="98" t="s">
        <v>153</v>
      </c>
      <c r="I27559" s="98" t="s">
        <v>221</v>
      </c>
      <c r="J27559" s="98" t="s">
        <v>95</v>
      </c>
      <c r="K27559" s="98" t="s">
        <v>95</v>
      </c>
      <c r="L27559" s="98" t="s">
        <v>95</v>
      </c>
      <c r="M27559" s="98" t="s">
        <v>95</v>
      </c>
      <c r="N27559" s="98" t="s">
        <v>95</v>
      </c>
      <c r="O27559" s="98" t="s">
        <v>95</v>
      </c>
      <c r="P27559" s="98" t="s">
        <v>95</v>
      </c>
      <c r="Q27559" s="98" t="s">
        <v>13</v>
      </c>
      <c r="R27559" s="98" t="s">
        <v>65</v>
      </c>
      <c r="S27559" s="98" t="s">
        <v>10031</v>
      </c>
      <c r="T27559" s="98" t="s">
        <v>10032</v>
      </c>
      <c r="U27559" s="106" t="s">
        <v>52</v>
      </c>
      <c r="V27559" s="99" t="s">
        <v>95</v>
      </c>
      <c r="W27559" s="100" t="s">
        <v>10033</v>
      </c>
    </row>
    <row r="27560" spans="2:23" ht="16.5" customHeight="1" x14ac:dyDescent="0.25">
      <c r="B27560" s="96">
        <v>27550</v>
      </c>
      <c r="C27560" s="98">
        <v>2022</v>
      </c>
      <c r="D27560" s="98" t="s">
        <v>62</v>
      </c>
      <c r="E27560" s="98" t="s">
        <v>18568</v>
      </c>
      <c r="F27560" s="105" t="s">
        <v>95</v>
      </c>
      <c r="G27560" s="98" t="s">
        <v>18569</v>
      </c>
      <c r="H27560" s="98" t="s">
        <v>10120</v>
      </c>
      <c r="I27560" s="98" t="s">
        <v>954</v>
      </c>
      <c r="J27560" s="98" t="s">
        <v>95</v>
      </c>
      <c r="K27560" s="98" t="s">
        <v>95</v>
      </c>
      <c r="L27560" s="98" t="s">
        <v>95</v>
      </c>
      <c r="M27560" s="98" t="s">
        <v>95</v>
      </c>
      <c r="N27560" s="98" t="s">
        <v>95</v>
      </c>
      <c r="O27560" s="98" t="s">
        <v>95</v>
      </c>
      <c r="P27560" s="98" t="s">
        <v>95</v>
      </c>
      <c r="Q27560" s="98" t="s">
        <v>12</v>
      </c>
      <c r="R27560" s="98" t="s">
        <v>65</v>
      </c>
      <c r="S27560" s="98" t="s">
        <v>10031</v>
      </c>
      <c r="T27560" s="98" t="s">
        <v>10032</v>
      </c>
      <c r="U27560" s="106" t="s">
        <v>52</v>
      </c>
      <c r="V27560" s="99" t="s">
        <v>95</v>
      </c>
      <c r="W27560" s="100" t="s">
        <v>10033</v>
      </c>
    </row>
    <row r="27561" spans="2:23" ht="16.5" customHeight="1" x14ac:dyDescent="0.25">
      <c r="B27561" s="96">
        <v>27551</v>
      </c>
      <c r="C27561" s="98">
        <v>2022</v>
      </c>
      <c r="D27561" s="98" t="s">
        <v>62</v>
      </c>
      <c r="E27561" s="98" t="s">
        <v>18570</v>
      </c>
      <c r="F27561" s="105" t="s">
        <v>95</v>
      </c>
      <c r="G27561" s="98" t="s">
        <v>18571</v>
      </c>
      <c r="H27561" s="98" t="s">
        <v>221</v>
      </c>
      <c r="I27561" s="98" t="s">
        <v>301</v>
      </c>
      <c r="J27561" s="98" t="s">
        <v>95</v>
      </c>
      <c r="K27561" s="98" t="s">
        <v>95</v>
      </c>
      <c r="L27561" s="98" t="s">
        <v>95</v>
      </c>
      <c r="M27561" s="98" t="s">
        <v>95</v>
      </c>
      <c r="N27561" s="98" t="s">
        <v>95</v>
      </c>
      <c r="O27561" s="98" t="s">
        <v>95</v>
      </c>
      <c r="P27561" s="98" t="s">
        <v>95</v>
      </c>
      <c r="Q27561" s="98" t="s">
        <v>12</v>
      </c>
      <c r="R27561" s="98" t="s">
        <v>65</v>
      </c>
      <c r="S27561" s="98" t="s">
        <v>10031</v>
      </c>
      <c r="T27561" s="98" t="s">
        <v>10032</v>
      </c>
      <c r="U27561" s="106" t="s">
        <v>52</v>
      </c>
      <c r="V27561" s="99" t="s">
        <v>95</v>
      </c>
      <c r="W27561" s="100" t="s">
        <v>10033</v>
      </c>
    </row>
    <row r="27562" spans="2:23" ht="16.5" customHeight="1" x14ac:dyDescent="0.25">
      <c r="B27562" s="96">
        <v>27552</v>
      </c>
      <c r="C27562" s="98">
        <v>2022</v>
      </c>
      <c r="D27562" s="98" t="s">
        <v>62</v>
      </c>
      <c r="E27562" s="98" t="s">
        <v>18572</v>
      </c>
      <c r="F27562" s="105" t="s">
        <v>95</v>
      </c>
      <c r="G27562" s="98" t="s">
        <v>1623</v>
      </c>
      <c r="H27562" s="98" t="s">
        <v>121</v>
      </c>
      <c r="I27562" s="98" t="s">
        <v>378</v>
      </c>
      <c r="J27562" s="98" t="s">
        <v>95</v>
      </c>
      <c r="K27562" s="98" t="s">
        <v>95</v>
      </c>
      <c r="L27562" s="98" t="s">
        <v>95</v>
      </c>
      <c r="M27562" s="98" t="s">
        <v>95</v>
      </c>
      <c r="N27562" s="98" t="s">
        <v>95</v>
      </c>
      <c r="O27562" s="98" t="s">
        <v>95</v>
      </c>
      <c r="P27562" s="98" t="s">
        <v>95</v>
      </c>
      <c r="Q27562" s="98" t="s">
        <v>13</v>
      </c>
      <c r="R27562" s="98" t="s">
        <v>65</v>
      </c>
      <c r="S27562" s="98" t="s">
        <v>10031</v>
      </c>
      <c r="T27562" s="98" t="s">
        <v>10032</v>
      </c>
      <c r="U27562" s="106" t="s">
        <v>52</v>
      </c>
      <c r="V27562" s="99" t="s">
        <v>95</v>
      </c>
      <c r="W27562" s="100" t="s">
        <v>10033</v>
      </c>
    </row>
    <row r="27563" spans="2:23" ht="16.5" customHeight="1" x14ac:dyDescent="0.25">
      <c r="B27563" s="96">
        <v>27553</v>
      </c>
      <c r="C27563" s="98">
        <v>2022</v>
      </c>
      <c r="D27563" s="98" t="s">
        <v>62</v>
      </c>
      <c r="E27563" s="98" t="s">
        <v>18573</v>
      </c>
      <c r="F27563" s="105" t="s">
        <v>95</v>
      </c>
      <c r="G27563" s="98" t="s">
        <v>18574</v>
      </c>
      <c r="H27563" s="98" t="s">
        <v>2128</v>
      </c>
      <c r="I27563" s="98" t="s">
        <v>12706</v>
      </c>
      <c r="J27563" s="98" t="s">
        <v>95</v>
      </c>
      <c r="K27563" s="98" t="s">
        <v>95</v>
      </c>
      <c r="L27563" s="98" t="s">
        <v>95</v>
      </c>
      <c r="M27563" s="98" t="s">
        <v>95</v>
      </c>
      <c r="N27563" s="98" t="s">
        <v>95</v>
      </c>
      <c r="O27563" s="98" t="s">
        <v>95</v>
      </c>
      <c r="P27563" s="98" t="s">
        <v>95</v>
      </c>
      <c r="Q27563" s="98" t="s">
        <v>12</v>
      </c>
      <c r="R27563" s="98" t="s">
        <v>65</v>
      </c>
      <c r="S27563" s="98" t="s">
        <v>10031</v>
      </c>
      <c r="T27563" s="98" t="s">
        <v>10032</v>
      </c>
      <c r="U27563" s="106" t="s">
        <v>52</v>
      </c>
      <c r="V27563" s="99" t="s">
        <v>95</v>
      </c>
      <c r="W27563" s="100" t="s">
        <v>10033</v>
      </c>
    </row>
    <row r="27564" spans="2:23" ht="16.5" customHeight="1" x14ac:dyDescent="0.25">
      <c r="B27564" s="96">
        <v>27554</v>
      </c>
      <c r="C27564" s="98">
        <v>2022</v>
      </c>
      <c r="D27564" s="98" t="s">
        <v>62</v>
      </c>
      <c r="E27564" s="98" t="s">
        <v>18575</v>
      </c>
      <c r="F27564" s="105" t="s">
        <v>95</v>
      </c>
      <c r="G27564" s="98" t="s">
        <v>18576</v>
      </c>
      <c r="H27564" s="98" t="s">
        <v>18577</v>
      </c>
      <c r="I27564" s="98" t="s">
        <v>430</v>
      </c>
      <c r="J27564" s="98" t="s">
        <v>95</v>
      </c>
      <c r="K27564" s="98" t="s">
        <v>95</v>
      </c>
      <c r="L27564" s="98" t="s">
        <v>95</v>
      </c>
      <c r="M27564" s="98" t="s">
        <v>95</v>
      </c>
      <c r="N27564" s="98" t="s">
        <v>95</v>
      </c>
      <c r="O27564" s="98" t="s">
        <v>95</v>
      </c>
      <c r="P27564" s="98" t="s">
        <v>95</v>
      </c>
      <c r="Q27564" s="98" t="s">
        <v>12</v>
      </c>
      <c r="R27564" s="98" t="s">
        <v>65</v>
      </c>
      <c r="S27564" s="98" t="s">
        <v>10031</v>
      </c>
      <c r="T27564" s="98" t="s">
        <v>10032</v>
      </c>
      <c r="U27564" s="106" t="s">
        <v>52</v>
      </c>
      <c r="V27564" s="99" t="s">
        <v>95</v>
      </c>
      <c r="W27564" s="100" t="s">
        <v>10033</v>
      </c>
    </row>
    <row r="27565" spans="2:23" ht="16.5" customHeight="1" x14ac:dyDescent="0.25">
      <c r="B27565" s="96">
        <v>27555</v>
      </c>
      <c r="C27565" s="98">
        <v>2022</v>
      </c>
      <c r="D27565" s="98" t="s">
        <v>62</v>
      </c>
      <c r="E27565" s="98" t="s">
        <v>18578</v>
      </c>
      <c r="F27565" s="105" t="s">
        <v>95</v>
      </c>
      <c r="G27565" s="98" t="s">
        <v>18579</v>
      </c>
      <c r="H27565" s="98" t="s">
        <v>18577</v>
      </c>
      <c r="I27565" s="98" t="s">
        <v>430</v>
      </c>
      <c r="J27565" s="98" t="s">
        <v>95</v>
      </c>
      <c r="K27565" s="98" t="s">
        <v>95</v>
      </c>
      <c r="L27565" s="98" t="s">
        <v>95</v>
      </c>
      <c r="M27565" s="98" t="s">
        <v>95</v>
      </c>
      <c r="N27565" s="98" t="s">
        <v>95</v>
      </c>
      <c r="O27565" s="98" t="s">
        <v>95</v>
      </c>
      <c r="P27565" s="98" t="s">
        <v>95</v>
      </c>
      <c r="Q27565" s="98" t="s">
        <v>13</v>
      </c>
      <c r="R27565" s="98" t="s">
        <v>65</v>
      </c>
      <c r="S27565" s="98" t="s">
        <v>10031</v>
      </c>
      <c r="T27565" s="98" t="s">
        <v>10032</v>
      </c>
      <c r="U27565" s="106" t="s">
        <v>52</v>
      </c>
      <c r="V27565" s="99" t="s">
        <v>95</v>
      </c>
      <c r="W27565" s="100" t="s">
        <v>10033</v>
      </c>
    </row>
    <row r="27566" spans="2:23" ht="16.5" customHeight="1" x14ac:dyDescent="0.25">
      <c r="B27566" s="96">
        <v>27556</v>
      </c>
      <c r="C27566" s="98">
        <v>2022</v>
      </c>
      <c r="D27566" s="98" t="s">
        <v>62</v>
      </c>
      <c r="E27566" s="98" t="s">
        <v>18580</v>
      </c>
      <c r="F27566" s="105" t="s">
        <v>95</v>
      </c>
      <c r="G27566" s="98" t="s">
        <v>157</v>
      </c>
      <c r="H27566" s="98" t="s">
        <v>221</v>
      </c>
      <c r="I27566" s="98" t="s">
        <v>163</v>
      </c>
      <c r="J27566" s="98" t="s">
        <v>95</v>
      </c>
      <c r="K27566" s="98" t="s">
        <v>95</v>
      </c>
      <c r="L27566" s="98" t="s">
        <v>95</v>
      </c>
      <c r="M27566" s="98" t="s">
        <v>95</v>
      </c>
      <c r="N27566" s="98" t="s">
        <v>95</v>
      </c>
      <c r="O27566" s="98" t="s">
        <v>95</v>
      </c>
      <c r="P27566" s="98" t="s">
        <v>95</v>
      </c>
      <c r="Q27566" s="98" t="s">
        <v>13</v>
      </c>
      <c r="R27566" s="98" t="s">
        <v>65</v>
      </c>
      <c r="S27566" s="98" t="s">
        <v>10031</v>
      </c>
      <c r="T27566" s="98" t="s">
        <v>10032</v>
      </c>
      <c r="U27566" s="106" t="s">
        <v>52</v>
      </c>
      <c r="V27566" s="99" t="s">
        <v>95</v>
      </c>
      <c r="W27566" s="100" t="s">
        <v>10033</v>
      </c>
    </row>
    <row r="27567" spans="2:23" ht="16.5" customHeight="1" x14ac:dyDescent="0.25">
      <c r="B27567" s="96">
        <v>27557</v>
      </c>
      <c r="C27567" s="98">
        <v>2022</v>
      </c>
      <c r="D27567" s="98" t="s">
        <v>62</v>
      </c>
      <c r="E27567" s="98" t="s">
        <v>18581</v>
      </c>
      <c r="F27567" s="105" t="s">
        <v>95</v>
      </c>
      <c r="G27567" s="98" t="s">
        <v>18582</v>
      </c>
      <c r="H27567" s="98" t="s">
        <v>15438</v>
      </c>
      <c r="I27567" s="98" t="s">
        <v>965</v>
      </c>
      <c r="J27567" s="98" t="s">
        <v>95</v>
      </c>
      <c r="K27567" s="98" t="s">
        <v>95</v>
      </c>
      <c r="L27567" s="98" t="s">
        <v>95</v>
      </c>
      <c r="M27567" s="98" t="s">
        <v>95</v>
      </c>
      <c r="N27567" s="98" t="s">
        <v>95</v>
      </c>
      <c r="O27567" s="98" t="s">
        <v>95</v>
      </c>
      <c r="P27567" s="98" t="s">
        <v>95</v>
      </c>
      <c r="Q27567" s="98" t="s">
        <v>13</v>
      </c>
      <c r="R27567" s="98" t="s">
        <v>65</v>
      </c>
      <c r="S27567" s="98" t="s">
        <v>10031</v>
      </c>
      <c r="T27567" s="98" t="s">
        <v>10032</v>
      </c>
      <c r="U27567" s="106" t="s">
        <v>52</v>
      </c>
      <c r="V27567" s="99" t="s">
        <v>95</v>
      </c>
      <c r="W27567" s="100" t="s">
        <v>10033</v>
      </c>
    </row>
    <row r="27568" spans="2:23" ht="16.5" customHeight="1" x14ac:dyDescent="0.25">
      <c r="B27568" s="96">
        <v>27558</v>
      </c>
      <c r="C27568" s="98">
        <v>2022</v>
      </c>
      <c r="D27568" s="98" t="s">
        <v>62</v>
      </c>
      <c r="E27568" s="98" t="s">
        <v>18583</v>
      </c>
      <c r="F27568" s="105" t="s">
        <v>95</v>
      </c>
      <c r="G27568" s="98" t="s">
        <v>18584</v>
      </c>
      <c r="H27568" s="98" t="s">
        <v>1650</v>
      </c>
      <c r="I27568" s="98" t="s">
        <v>10082</v>
      </c>
      <c r="J27568" s="98" t="s">
        <v>95</v>
      </c>
      <c r="K27568" s="98" t="s">
        <v>95</v>
      </c>
      <c r="L27568" s="98" t="s">
        <v>95</v>
      </c>
      <c r="M27568" s="98" t="s">
        <v>95</v>
      </c>
      <c r="N27568" s="98" t="s">
        <v>95</v>
      </c>
      <c r="O27568" s="98" t="s">
        <v>95</v>
      </c>
      <c r="P27568" s="98" t="s">
        <v>95</v>
      </c>
      <c r="Q27568" s="98" t="s">
        <v>12</v>
      </c>
      <c r="R27568" s="98" t="s">
        <v>65</v>
      </c>
      <c r="S27568" s="98" t="s">
        <v>10031</v>
      </c>
      <c r="T27568" s="98" t="s">
        <v>10032</v>
      </c>
      <c r="U27568" s="106" t="s">
        <v>52</v>
      </c>
      <c r="V27568" s="99" t="s">
        <v>95</v>
      </c>
      <c r="W27568" s="100" t="s">
        <v>10033</v>
      </c>
    </row>
    <row r="27569" spans="2:23" ht="16.5" customHeight="1" x14ac:dyDescent="0.25">
      <c r="B27569" s="96">
        <v>27559</v>
      </c>
      <c r="C27569" s="98">
        <v>2022</v>
      </c>
      <c r="D27569" s="98" t="s">
        <v>62</v>
      </c>
      <c r="E27569" s="98" t="s">
        <v>18585</v>
      </c>
      <c r="F27569" s="105" t="s">
        <v>95</v>
      </c>
      <c r="G27569" s="98" t="s">
        <v>18586</v>
      </c>
      <c r="H27569" s="98" t="s">
        <v>102</v>
      </c>
      <c r="I27569" s="98" t="s">
        <v>243</v>
      </c>
      <c r="J27569" s="98" t="s">
        <v>95</v>
      </c>
      <c r="K27569" s="98" t="s">
        <v>95</v>
      </c>
      <c r="L27569" s="98" t="s">
        <v>95</v>
      </c>
      <c r="M27569" s="98" t="s">
        <v>95</v>
      </c>
      <c r="N27569" s="98" t="s">
        <v>95</v>
      </c>
      <c r="O27569" s="98" t="s">
        <v>95</v>
      </c>
      <c r="P27569" s="98" t="s">
        <v>95</v>
      </c>
      <c r="Q27569" s="98" t="s">
        <v>12</v>
      </c>
      <c r="R27569" s="98" t="s">
        <v>65</v>
      </c>
      <c r="S27569" s="98" t="s">
        <v>10031</v>
      </c>
      <c r="T27569" s="98" t="s">
        <v>10032</v>
      </c>
      <c r="U27569" s="106" t="s">
        <v>52</v>
      </c>
      <c r="V27569" s="99" t="s">
        <v>95</v>
      </c>
      <c r="W27569" s="100" t="s">
        <v>10033</v>
      </c>
    </row>
    <row r="27570" spans="2:23" ht="16.5" customHeight="1" x14ac:dyDescent="0.25">
      <c r="B27570" s="96">
        <v>27560</v>
      </c>
      <c r="C27570" s="98">
        <v>2022</v>
      </c>
      <c r="D27570" s="98" t="s">
        <v>62</v>
      </c>
      <c r="E27570" s="98" t="s">
        <v>18587</v>
      </c>
      <c r="F27570" s="105" t="s">
        <v>95</v>
      </c>
      <c r="G27570" s="98" t="s">
        <v>8701</v>
      </c>
      <c r="H27570" s="98" t="s">
        <v>1354</v>
      </c>
      <c r="I27570" s="98" t="s">
        <v>705</v>
      </c>
      <c r="J27570" s="98" t="s">
        <v>95</v>
      </c>
      <c r="K27570" s="98" t="s">
        <v>95</v>
      </c>
      <c r="L27570" s="98" t="s">
        <v>95</v>
      </c>
      <c r="M27570" s="98" t="s">
        <v>95</v>
      </c>
      <c r="N27570" s="98" t="s">
        <v>95</v>
      </c>
      <c r="O27570" s="98" t="s">
        <v>95</v>
      </c>
      <c r="P27570" s="98" t="s">
        <v>95</v>
      </c>
      <c r="Q27570" s="98" t="s">
        <v>13</v>
      </c>
      <c r="R27570" s="98" t="s">
        <v>65</v>
      </c>
      <c r="S27570" s="98" t="s">
        <v>10031</v>
      </c>
      <c r="T27570" s="98" t="s">
        <v>10032</v>
      </c>
      <c r="U27570" s="106" t="s">
        <v>52</v>
      </c>
      <c r="V27570" s="99" t="s">
        <v>95</v>
      </c>
      <c r="W27570" s="100" t="s">
        <v>10033</v>
      </c>
    </row>
    <row r="27571" spans="2:23" ht="16.5" customHeight="1" x14ac:dyDescent="0.25">
      <c r="B27571" s="96">
        <v>27561</v>
      </c>
      <c r="C27571" s="98">
        <v>2022</v>
      </c>
      <c r="D27571" s="98" t="s">
        <v>62</v>
      </c>
      <c r="E27571" s="98" t="s">
        <v>18588</v>
      </c>
      <c r="F27571" s="105" t="s">
        <v>95</v>
      </c>
      <c r="G27571" s="98" t="s">
        <v>18589</v>
      </c>
      <c r="H27571" s="98" t="s">
        <v>265</v>
      </c>
      <c r="I27571" s="98" t="s">
        <v>18590</v>
      </c>
      <c r="J27571" s="98" t="s">
        <v>95</v>
      </c>
      <c r="K27571" s="98" t="s">
        <v>95</v>
      </c>
      <c r="L27571" s="98" t="s">
        <v>95</v>
      </c>
      <c r="M27571" s="98" t="s">
        <v>95</v>
      </c>
      <c r="N27571" s="98" t="s">
        <v>95</v>
      </c>
      <c r="O27571" s="98" t="s">
        <v>95</v>
      </c>
      <c r="P27571" s="98" t="s">
        <v>95</v>
      </c>
      <c r="Q27571" s="98" t="s">
        <v>13</v>
      </c>
      <c r="R27571" s="98" t="s">
        <v>65</v>
      </c>
      <c r="S27571" s="98" t="s">
        <v>10031</v>
      </c>
      <c r="T27571" s="98" t="s">
        <v>10032</v>
      </c>
      <c r="U27571" s="106" t="s">
        <v>52</v>
      </c>
      <c r="V27571" s="99" t="s">
        <v>95</v>
      </c>
      <c r="W27571" s="100" t="s">
        <v>10033</v>
      </c>
    </row>
    <row r="27572" spans="2:23" ht="16.5" customHeight="1" x14ac:dyDescent="0.25">
      <c r="B27572" s="96">
        <v>27562</v>
      </c>
      <c r="C27572" s="98">
        <v>2022</v>
      </c>
      <c r="D27572" s="98" t="s">
        <v>62</v>
      </c>
      <c r="E27572" s="98" t="s">
        <v>18591</v>
      </c>
      <c r="F27572" s="105" t="s">
        <v>95</v>
      </c>
      <c r="G27572" s="98" t="s">
        <v>3727</v>
      </c>
      <c r="H27572" s="98" t="s">
        <v>5600</v>
      </c>
      <c r="I27572" s="98" t="s">
        <v>536</v>
      </c>
      <c r="J27572" s="98" t="s">
        <v>95</v>
      </c>
      <c r="K27572" s="98" t="s">
        <v>95</v>
      </c>
      <c r="L27572" s="98" t="s">
        <v>95</v>
      </c>
      <c r="M27572" s="98" t="s">
        <v>95</v>
      </c>
      <c r="N27572" s="98" t="s">
        <v>95</v>
      </c>
      <c r="O27572" s="98" t="s">
        <v>95</v>
      </c>
      <c r="P27572" s="98" t="s">
        <v>95</v>
      </c>
      <c r="Q27572" s="98" t="s">
        <v>13</v>
      </c>
      <c r="R27572" s="98" t="s">
        <v>65</v>
      </c>
      <c r="S27572" s="98" t="s">
        <v>10031</v>
      </c>
      <c r="T27572" s="98" t="s">
        <v>10032</v>
      </c>
      <c r="U27572" s="106" t="s">
        <v>52</v>
      </c>
      <c r="V27572" s="99" t="s">
        <v>95</v>
      </c>
      <c r="W27572" s="100" t="s">
        <v>10033</v>
      </c>
    </row>
    <row r="27573" spans="2:23" ht="16.5" customHeight="1" x14ac:dyDescent="0.25">
      <c r="B27573" s="96">
        <v>27563</v>
      </c>
      <c r="C27573" s="98">
        <v>2022</v>
      </c>
      <c r="D27573" s="98" t="s">
        <v>62</v>
      </c>
      <c r="E27573" s="98" t="s">
        <v>18592</v>
      </c>
      <c r="F27573" s="105" t="s">
        <v>95</v>
      </c>
      <c r="G27573" s="98" t="s">
        <v>5397</v>
      </c>
      <c r="H27573" s="98" t="s">
        <v>340</v>
      </c>
      <c r="I27573" s="98" t="s">
        <v>673</v>
      </c>
      <c r="J27573" s="98" t="s">
        <v>95</v>
      </c>
      <c r="K27573" s="98" t="s">
        <v>95</v>
      </c>
      <c r="L27573" s="98" t="s">
        <v>95</v>
      </c>
      <c r="M27573" s="98" t="s">
        <v>95</v>
      </c>
      <c r="N27573" s="98" t="s">
        <v>95</v>
      </c>
      <c r="O27573" s="98" t="s">
        <v>95</v>
      </c>
      <c r="P27573" s="98" t="s">
        <v>95</v>
      </c>
      <c r="Q27573" s="98" t="s">
        <v>12</v>
      </c>
      <c r="R27573" s="98" t="s">
        <v>65</v>
      </c>
      <c r="S27573" s="98" t="s">
        <v>10031</v>
      </c>
      <c r="T27573" s="98" t="s">
        <v>10032</v>
      </c>
      <c r="U27573" s="106" t="s">
        <v>52</v>
      </c>
      <c r="V27573" s="99" t="s">
        <v>95</v>
      </c>
      <c r="W27573" s="100" t="s">
        <v>10033</v>
      </c>
    </row>
    <row r="27574" spans="2:23" ht="16.5" customHeight="1" x14ac:dyDescent="0.25">
      <c r="B27574" s="96">
        <v>27564</v>
      </c>
      <c r="C27574" s="98">
        <v>2022</v>
      </c>
      <c r="D27574" s="98" t="s">
        <v>62</v>
      </c>
      <c r="E27574" s="98" t="s">
        <v>18593</v>
      </c>
      <c r="F27574" s="105" t="s">
        <v>95</v>
      </c>
      <c r="G27574" s="98" t="s">
        <v>18594</v>
      </c>
      <c r="H27574" s="98" t="s">
        <v>131</v>
      </c>
      <c r="I27574" s="98" t="s">
        <v>18595</v>
      </c>
      <c r="J27574" s="98" t="s">
        <v>95</v>
      </c>
      <c r="K27574" s="98" t="s">
        <v>95</v>
      </c>
      <c r="L27574" s="98" t="s">
        <v>95</v>
      </c>
      <c r="M27574" s="98" t="s">
        <v>95</v>
      </c>
      <c r="N27574" s="98" t="s">
        <v>95</v>
      </c>
      <c r="O27574" s="98" t="s">
        <v>95</v>
      </c>
      <c r="P27574" s="98" t="s">
        <v>95</v>
      </c>
      <c r="Q27574" s="98" t="s">
        <v>13</v>
      </c>
      <c r="R27574" s="98" t="s">
        <v>65</v>
      </c>
      <c r="S27574" s="98" t="s">
        <v>10031</v>
      </c>
      <c r="T27574" s="98" t="s">
        <v>10032</v>
      </c>
      <c r="U27574" s="106" t="s">
        <v>52</v>
      </c>
      <c r="V27574" s="99" t="s">
        <v>95</v>
      </c>
      <c r="W27574" s="100" t="s">
        <v>10033</v>
      </c>
    </row>
    <row r="27575" spans="2:23" ht="16.5" customHeight="1" x14ac:dyDescent="0.25">
      <c r="B27575" s="96">
        <v>27565</v>
      </c>
      <c r="C27575" s="98">
        <v>2022</v>
      </c>
      <c r="D27575" s="98" t="s">
        <v>62</v>
      </c>
      <c r="E27575" s="98" t="s">
        <v>18596</v>
      </c>
      <c r="F27575" s="105" t="s">
        <v>95</v>
      </c>
      <c r="G27575" s="98" t="s">
        <v>284</v>
      </c>
      <c r="H27575" s="98" t="s">
        <v>102</v>
      </c>
      <c r="I27575" s="98" t="s">
        <v>205</v>
      </c>
      <c r="J27575" s="98" t="s">
        <v>95</v>
      </c>
      <c r="K27575" s="98" t="s">
        <v>95</v>
      </c>
      <c r="L27575" s="98" t="s">
        <v>95</v>
      </c>
      <c r="M27575" s="98" t="s">
        <v>95</v>
      </c>
      <c r="N27575" s="98" t="s">
        <v>95</v>
      </c>
      <c r="O27575" s="98" t="s">
        <v>95</v>
      </c>
      <c r="P27575" s="98" t="s">
        <v>95</v>
      </c>
      <c r="Q27575" s="98" t="s">
        <v>13</v>
      </c>
      <c r="R27575" s="98" t="s">
        <v>65</v>
      </c>
      <c r="S27575" s="98" t="s">
        <v>10031</v>
      </c>
      <c r="T27575" s="98" t="s">
        <v>10032</v>
      </c>
      <c r="U27575" s="106" t="s">
        <v>52</v>
      </c>
      <c r="V27575" s="99" t="s">
        <v>95</v>
      </c>
      <c r="W27575" s="100" t="s">
        <v>10033</v>
      </c>
    </row>
    <row r="27576" spans="2:23" ht="16.5" customHeight="1" x14ac:dyDescent="0.25">
      <c r="B27576" s="96">
        <v>27566</v>
      </c>
      <c r="C27576" s="98">
        <v>2022</v>
      </c>
      <c r="D27576" s="98" t="s">
        <v>62</v>
      </c>
      <c r="E27576" s="98" t="s">
        <v>18597</v>
      </c>
      <c r="F27576" s="105" t="s">
        <v>95</v>
      </c>
      <c r="G27576" s="98" t="s">
        <v>18598</v>
      </c>
      <c r="H27576" s="98" t="s">
        <v>323</v>
      </c>
      <c r="I27576" s="98" t="s">
        <v>18599</v>
      </c>
      <c r="J27576" s="98" t="s">
        <v>95</v>
      </c>
      <c r="K27576" s="98" t="s">
        <v>95</v>
      </c>
      <c r="L27576" s="98" t="s">
        <v>95</v>
      </c>
      <c r="M27576" s="98" t="s">
        <v>95</v>
      </c>
      <c r="N27576" s="98" t="s">
        <v>95</v>
      </c>
      <c r="O27576" s="98" t="s">
        <v>95</v>
      </c>
      <c r="P27576" s="98" t="s">
        <v>95</v>
      </c>
      <c r="Q27576" s="98" t="s">
        <v>13</v>
      </c>
      <c r="R27576" s="98" t="s">
        <v>65</v>
      </c>
      <c r="S27576" s="98" t="s">
        <v>10031</v>
      </c>
      <c r="T27576" s="98" t="s">
        <v>10032</v>
      </c>
      <c r="U27576" s="106" t="s">
        <v>52</v>
      </c>
      <c r="V27576" s="99" t="s">
        <v>95</v>
      </c>
      <c r="W27576" s="100" t="s">
        <v>10033</v>
      </c>
    </row>
    <row r="27577" spans="2:23" ht="16.5" customHeight="1" x14ac:dyDescent="0.25">
      <c r="B27577" s="96">
        <v>27567</v>
      </c>
      <c r="C27577" s="98">
        <v>2022</v>
      </c>
      <c r="D27577" s="98" t="s">
        <v>62</v>
      </c>
      <c r="E27577" s="98" t="s">
        <v>18600</v>
      </c>
      <c r="F27577" s="105" t="s">
        <v>95</v>
      </c>
      <c r="G27577" s="98" t="s">
        <v>1656</v>
      </c>
      <c r="H27577" s="98" t="s">
        <v>809</v>
      </c>
      <c r="I27577" s="98" t="s">
        <v>12368</v>
      </c>
      <c r="J27577" s="98" t="s">
        <v>95</v>
      </c>
      <c r="K27577" s="98" t="s">
        <v>95</v>
      </c>
      <c r="L27577" s="98" t="s">
        <v>95</v>
      </c>
      <c r="M27577" s="98" t="s">
        <v>95</v>
      </c>
      <c r="N27577" s="98" t="s">
        <v>95</v>
      </c>
      <c r="O27577" s="98" t="s">
        <v>95</v>
      </c>
      <c r="P27577" s="98" t="s">
        <v>95</v>
      </c>
      <c r="Q27577" s="98" t="s">
        <v>13</v>
      </c>
      <c r="R27577" s="98" t="s">
        <v>65</v>
      </c>
      <c r="S27577" s="98" t="s">
        <v>10031</v>
      </c>
      <c r="T27577" s="98" t="s">
        <v>10032</v>
      </c>
      <c r="U27577" s="106" t="s">
        <v>52</v>
      </c>
      <c r="V27577" s="99" t="s">
        <v>95</v>
      </c>
      <c r="W27577" s="100" t="s">
        <v>10033</v>
      </c>
    </row>
    <row r="27578" spans="2:23" ht="16.5" customHeight="1" x14ac:dyDescent="0.25">
      <c r="B27578" s="96">
        <v>27568</v>
      </c>
      <c r="C27578" s="98">
        <v>2022</v>
      </c>
      <c r="D27578" s="98" t="s">
        <v>62</v>
      </c>
      <c r="E27578" s="98" t="s">
        <v>18601</v>
      </c>
      <c r="F27578" s="105" t="s">
        <v>95</v>
      </c>
      <c r="G27578" s="98" t="s">
        <v>18602</v>
      </c>
      <c r="H27578" s="98" t="s">
        <v>9939</v>
      </c>
      <c r="I27578" s="98" t="s">
        <v>9935</v>
      </c>
      <c r="J27578" s="98" t="s">
        <v>95</v>
      </c>
      <c r="K27578" s="98" t="s">
        <v>95</v>
      </c>
      <c r="L27578" s="98" t="s">
        <v>95</v>
      </c>
      <c r="M27578" s="98" t="s">
        <v>95</v>
      </c>
      <c r="N27578" s="98" t="s">
        <v>95</v>
      </c>
      <c r="O27578" s="98" t="s">
        <v>95</v>
      </c>
      <c r="P27578" s="98" t="s">
        <v>95</v>
      </c>
      <c r="Q27578" s="98" t="s">
        <v>12</v>
      </c>
      <c r="R27578" s="98" t="s">
        <v>65</v>
      </c>
      <c r="S27578" s="98" t="s">
        <v>10031</v>
      </c>
      <c r="T27578" s="98" t="s">
        <v>10032</v>
      </c>
      <c r="U27578" s="106" t="s">
        <v>52</v>
      </c>
      <c r="V27578" s="99" t="s">
        <v>95</v>
      </c>
      <c r="W27578" s="100" t="s">
        <v>10033</v>
      </c>
    </row>
    <row r="27579" spans="2:23" ht="16.5" customHeight="1" x14ac:dyDescent="0.25">
      <c r="B27579" s="96">
        <v>27569</v>
      </c>
      <c r="C27579" s="98">
        <v>2022</v>
      </c>
      <c r="D27579" s="98" t="s">
        <v>62</v>
      </c>
      <c r="E27579" s="98" t="s">
        <v>18587</v>
      </c>
      <c r="F27579" s="105" t="s">
        <v>95</v>
      </c>
      <c r="G27579" s="98" t="s">
        <v>8701</v>
      </c>
      <c r="H27579" s="98" t="s">
        <v>1354</v>
      </c>
      <c r="I27579" s="98" t="s">
        <v>705</v>
      </c>
      <c r="J27579" s="98" t="s">
        <v>95</v>
      </c>
      <c r="K27579" s="98" t="s">
        <v>95</v>
      </c>
      <c r="L27579" s="98" t="s">
        <v>95</v>
      </c>
      <c r="M27579" s="98" t="s">
        <v>95</v>
      </c>
      <c r="N27579" s="98" t="s">
        <v>95</v>
      </c>
      <c r="O27579" s="98" t="s">
        <v>95</v>
      </c>
      <c r="P27579" s="98" t="s">
        <v>95</v>
      </c>
      <c r="Q27579" s="98" t="s">
        <v>13</v>
      </c>
      <c r="R27579" s="98" t="s">
        <v>65</v>
      </c>
      <c r="S27579" s="98" t="s">
        <v>10031</v>
      </c>
      <c r="T27579" s="98" t="s">
        <v>10032</v>
      </c>
      <c r="U27579" s="106" t="s">
        <v>52</v>
      </c>
      <c r="V27579" s="99" t="s">
        <v>95</v>
      </c>
      <c r="W27579" s="100" t="s">
        <v>10033</v>
      </c>
    </row>
    <row r="27580" spans="2:23" ht="16.5" customHeight="1" x14ac:dyDescent="0.25">
      <c r="B27580" s="96">
        <v>27570</v>
      </c>
      <c r="C27580" s="98">
        <v>2022</v>
      </c>
      <c r="D27580" s="98" t="s">
        <v>62</v>
      </c>
      <c r="E27580" s="98" t="s">
        <v>18603</v>
      </c>
      <c r="F27580" s="105" t="s">
        <v>95</v>
      </c>
      <c r="G27580" s="98" t="s">
        <v>793</v>
      </c>
      <c r="H27580" s="98" t="s">
        <v>177</v>
      </c>
      <c r="I27580" s="98" t="s">
        <v>18604</v>
      </c>
      <c r="J27580" s="98" t="s">
        <v>95</v>
      </c>
      <c r="K27580" s="98" t="s">
        <v>95</v>
      </c>
      <c r="L27580" s="98" t="s">
        <v>95</v>
      </c>
      <c r="M27580" s="98" t="s">
        <v>95</v>
      </c>
      <c r="N27580" s="98" t="s">
        <v>95</v>
      </c>
      <c r="O27580" s="98" t="s">
        <v>95</v>
      </c>
      <c r="P27580" s="98" t="s">
        <v>95</v>
      </c>
      <c r="Q27580" s="98" t="s">
        <v>13</v>
      </c>
      <c r="R27580" s="98" t="s">
        <v>65</v>
      </c>
      <c r="S27580" s="98" t="s">
        <v>10031</v>
      </c>
      <c r="T27580" s="98" t="s">
        <v>10032</v>
      </c>
      <c r="U27580" s="106" t="s">
        <v>52</v>
      </c>
      <c r="V27580" s="99" t="s">
        <v>95</v>
      </c>
      <c r="W27580" s="100" t="s">
        <v>10033</v>
      </c>
    </row>
    <row r="27581" spans="2:23" ht="16.5" customHeight="1" x14ac:dyDescent="0.25">
      <c r="B27581" s="96">
        <v>27571</v>
      </c>
      <c r="C27581" s="98">
        <v>2022</v>
      </c>
      <c r="D27581" s="98" t="s">
        <v>62</v>
      </c>
      <c r="E27581" s="98" t="s">
        <v>18605</v>
      </c>
      <c r="F27581" s="105" t="s">
        <v>95</v>
      </c>
      <c r="G27581" s="98" t="s">
        <v>3377</v>
      </c>
      <c r="H27581" s="98" t="s">
        <v>691</v>
      </c>
      <c r="I27581" s="98" t="s">
        <v>151</v>
      </c>
      <c r="J27581" s="98" t="s">
        <v>95</v>
      </c>
      <c r="K27581" s="98" t="s">
        <v>95</v>
      </c>
      <c r="L27581" s="98" t="s">
        <v>95</v>
      </c>
      <c r="M27581" s="98" t="s">
        <v>95</v>
      </c>
      <c r="N27581" s="98" t="s">
        <v>95</v>
      </c>
      <c r="O27581" s="98" t="s">
        <v>95</v>
      </c>
      <c r="P27581" s="98" t="s">
        <v>95</v>
      </c>
      <c r="Q27581" s="98" t="s">
        <v>13</v>
      </c>
      <c r="R27581" s="98" t="s">
        <v>65</v>
      </c>
      <c r="S27581" s="98" t="s">
        <v>10031</v>
      </c>
      <c r="T27581" s="98" t="s">
        <v>10032</v>
      </c>
      <c r="U27581" s="106" t="s">
        <v>52</v>
      </c>
      <c r="V27581" s="99" t="s">
        <v>95</v>
      </c>
      <c r="W27581" s="100" t="s">
        <v>10033</v>
      </c>
    </row>
    <row r="27582" spans="2:23" ht="16.5" customHeight="1" x14ac:dyDescent="0.25">
      <c r="B27582" s="96">
        <v>27572</v>
      </c>
      <c r="C27582" s="98">
        <v>2022</v>
      </c>
      <c r="D27582" s="98" t="s">
        <v>62</v>
      </c>
      <c r="E27582" s="98" t="s">
        <v>18606</v>
      </c>
      <c r="F27582" s="105" t="s">
        <v>95</v>
      </c>
      <c r="G27582" s="98" t="s">
        <v>18607</v>
      </c>
      <c r="H27582" s="98" t="s">
        <v>382</v>
      </c>
      <c r="I27582" s="98" t="s">
        <v>1466</v>
      </c>
      <c r="J27582" s="98" t="s">
        <v>95</v>
      </c>
      <c r="K27582" s="98" t="s">
        <v>95</v>
      </c>
      <c r="L27582" s="98" t="s">
        <v>95</v>
      </c>
      <c r="M27582" s="98" t="s">
        <v>95</v>
      </c>
      <c r="N27582" s="98" t="s">
        <v>95</v>
      </c>
      <c r="O27582" s="98" t="s">
        <v>95</v>
      </c>
      <c r="P27582" s="98" t="s">
        <v>95</v>
      </c>
      <c r="Q27582" s="98" t="s">
        <v>13</v>
      </c>
      <c r="R27582" s="98" t="s">
        <v>65</v>
      </c>
      <c r="S27582" s="98" t="s">
        <v>10031</v>
      </c>
      <c r="T27582" s="98" t="s">
        <v>10032</v>
      </c>
      <c r="U27582" s="106" t="s">
        <v>52</v>
      </c>
      <c r="V27582" s="99" t="s">
        <v>95</v>
      </c>
      <c r="W27582" s="100" t="s">
        <v>10033</v>
      </c>
    </row>
    <row r="27583" spans="2:23" ht="16.5" customHeight="1" x14ac:dyDescent="0.25">
      <c r="B27583" s="96">
        <v>27573</v>
      </c>
      <c r="C27583" s="98">
        <v>2022</v>
      </c>
      <c r="D27583" s="98" t="s">
        <v>62</v>
      </c>
      <c r="E27583" s="98" t="s">
        <v>18608</v>
      </c>
      <c r="F27583" s="105" t="s">
        <v>95</v>
      </c>
      <c r="G27583" s="98" t="s">
        <v>7095</v>
      </c>
      <c r="H27583" s="98" t="s">
        <v>134</v>
      </c>
      <c r="I27583" s="98" t="s">
        <v>12638</v>
      </c>
      <c r="J27583" s="98" t="s">
        <v>95</v>
      </c>
      <c r="K27583" s="98" t="s">
        <v>95</v>
      </c>
      <c r="L27583" s="98" t="s">
        <v>95</v>
      </c>
      <c r="M27583" s="98" t="s">
        <v>95</v>
      </c>
      <c r="N27583" s="98" t="s">
        <v>95</v>
      </c>
      <c r="O27583" s="98" t="s">
        <v>95</v>
      </c>
      <c r="P27583" s="98" t="s">
        <v>95</v>
      </c>
      <c r="Q27583" s="98" t="s">
        <v>13</v>
      </c>
      <c r="R27583" s="98" t="s">
        <v>65</v>
      </c>
      <c r="S27583" s="98" t="s">
        <v>10031</v>
      </c>
      <c r="T27583" s="98" t="s">
        <v>10032</v>
      </c>
      <c r="U27583" s="106" t="s">
        <v>52</v>
      </c>
      <c r="V27583" s="99" t="s">
        <v>95</v>
      </c>
      <c r="W27583" s="100" t="s">
        <v>10033</v>
      </c>
    </row>
    <row r="27584" spans="2:23" ht="16.5" customHeight="1" x14ac:dyDescent="0.25">
      <c r="B27584" s="96">
        <v>27574</v>
      </c>
      <c r="C27584" s="98">
        <v>2022</v>
      </c>
      <c r="D27584" s="98" t="s">
        <v>62</v>
      </c>
      <c r="E27584" s="98" t="s">
        <v>18609</v>
      </c>
      <c r="F27584" s="105" t="s">
        <v>95</v>
      </c>
      <c r="G27584" s="98" t="s">
        <v>18610</v>
      </c>
      <c r="H27584" s="98" t="s">
        <v>5601</v>
      </c>
      <c r="I27584" s="98" t="s">
        <v>134</v>
      </c>
      <c r="J27584" s="98" t="s">
        <v>95</v>
      </c>
      <c r="K27584" s="98" t="s">
        <v>95</v>
      </c>
      <c r="L27584" s="98" t="s">
        <v>95</v>
      </c>
      <c r="M27584" s="98" t="s">
        <v>95</v>
      </c>
      <c r="N27584" s="98" t="s">
        <v>95</v>
      </c>
      <c r="O27584" s="98" t="s">
        <v>95</v>
      </c>
      <c r="P27584" s="98" t="s">
        <v>95</v>
      </c>
      <c r="Q27584" s="98" t="s">
        <v>13</v>
      </c>
      <c r="R27584" s="98" t="s">
        <v>65</v>
      </c>
      <c r="S27584" s="98" t="s">
        <v>10031</v>
      </c>
      <c r="T27584" s="98" t="s">
        <v>10032</v>
      </c>
      <c r="U27584" s="106" t="s">
        <v>52</v>
      </c>
      <c r="V27584" s="99" t="s">
        <v>95</v>
      </c>
      <c r="W27584" s="100" t="s">
        <v>10033</v>
      </c>
    </row>
    <row r="27585" spans="2:23" ht="16.5" customHeight="1" x14ac:dyDescent="0.25">
      <c r="B27585" s="96">
        <v>27575</v>
      </c>
      <c r="C27585" s="98">
        <v>2022</v>
      </c>
      <c r="D27585" s="98" t="s">
        <v>62</v>
      </c>
      <c r="E27585" s="98" t="s">
        <v>18611</v>
      </c>
      <c r="F27585" s="105" t="s">
        <v>95</v>
      </c>
      <c r="G27585" s="98" t="s">
        <v>18612</v>
      </c>
      <c r="H27585" s="98" t="s">
        <v>221</v>
      </c>
      <c r="I27585" s="98" t="s">
        <v>11946</v>
      </c>
      <c r="J27585" s="98" t="s">
        <v>95</v>
      </c>
      <c r="K27585" s="98" t="s">
        <v>95</v>
      </c>
      <c r="L27585" s="98" t="s">
        <v>95</v>
      </c>
      <c r="M27585" s="98" t="s">
        <v>95</v>
      </c>
      <c r="N27585" s="98" t="s">
        <v>95</v>
      </c>
      <c r="O27585" s="98" t="s">
        <v>95</v>
      </c>
      <c r="P27585" s="98" t="s">
        <v>95</v>
      </c>
      <c r="Q27585" s="98" t="s">
        <v>12</v>
      </c>
      <c r="R27585" s="98" t="s">
        <v>65</v>
      </c>
      <c r="S27585" s="98" t="s">
        <v>10031</v>
      </c>
      <c r="T27585" s="98" t="s">
        <v>10032</v>
      </c>
      <c r="U27585" s="106" t="s">
        <v>52</v>
      </c>
      <c r="V27585" s="99" t="s">
        <v>95</v>
      </c>
      <c r="W27585" s="100" t="s">
        <v>10033</v>
      </c>
    </row>
    <row r="27586" spans="2:23" ht="16.5" customHeight="1" x14ac:dyDescent="0.25">
      <c r="B27586" s="96">
        <v>27576</v>
      </c>
      <c r="C27586" s="98">
        <v>2022</v>
      </c>
      <c r="D27586" s="98" t="s">
        <v>62</v>
      </c>
      <c r="E27586" s="98" t="s">
        <v>18613</v>
      </c>
      <c r="F27586" s="105" t="s">
        <v>95</v>
      </c>
      <c r="G27586" s="98" t="s">
        <v>18614</v>
      </c>
      <c r="H27586" s="98" t="s">
        <v>1502</v>
      </c>
      <c r="I27586" s="98" t="s">
        <v>12461</v>
      </c>
      <c r="J27586" s="98" t="s">
        <v>95</v>
      </c>
      <c r="K27586" s="98" t="s">
        <v>95</v>
      </c>
      <c r="L27586" s="98" t="s">
        <v>95</v>
      </c>
      <c r="M27586" s="98" t="s">
        <v>95</v>
      </c>
      <c r="N27586" s="98" t="s">
        <v>95</v>
      </c>
      <c r="O27586" s="98" t="s">
        <v>95</v>
      </c>
      <c r="P27586" s="98" t="s">
        <v>95</v>
      </c>
      <c r="Q27586" s="98" t="s">
        <v>12</v>
      </c>
      <c r="R27586" s="98" t="s">
        <v>65</v>
      </c>
      <c r="S27586" s="98" t="s">
        <v>10031</v>
      </c>
      <c r="T27586" s="98" t="s">
        <v>10032</v>
      </c>
      <c r="U27586" s="106" t="s">
        <v>52</v>
      </c>
      <c r="V27586" s="99" t="s">
        <v>95</v>
      </c>
      <c r="W27586" s="100" t="s">
        <v>10033</v>
      </c>
    </row>
    <row r="27587" spans="2:23" ht="16.5" customHeight="1" x14ac:dyDescent="0.25">
      <c r="B27587" s="96">
        <v>27577</v>
      </c>
      <c r="C27587" s="98">
        <v>2022</v>
      </c>
      <c r="D27587" s="98" t="s">
        <v>62</v>
      </c>
      <c r="E27587" s="98" t="s">
        <v>18615</v>
      </c>
      <c r="F27587" s="105" t="s">
        <v>95</v>
      </c>
      <c r="G27587" s="98" t="s">
        <v>18616</v>
      </c>
      <c r="H27587" s="98" t="s">
        <v>148</v>
      </c>
      <c r="I27587" s="98" t="s">
        <v>121</v>
      </c>
      <c r="J27587" s="98" t="s">
        <v>95</v>
      </c>
      <c r="K27587" s="98" t="s">
        <v>95</v>
      </c>
      <c r="L27587" s="98" t="s">
        <v>95</v>
      </c>
      <c r="M27587" s="98" t="s">
        <v>95</v>
      </c>
      <c r="N27587" s="98" t="s">
        <v>95</v>
      </c>
      <c r="O27587" s="98" t="s">
        <v>95</v>
      </c>
      <c r="P27587" s="98" t="s">
        <v>95</v>
      </c>
      <c r="Q27587" s="98" t="s">
        <v>12</v>
      </c>
      <c r="R27587" s="98" t="s">
        <v>65</v>
      </c>
      <c r="S27587" s="98" t="s">
        <v>10031</v>
      </c>
      <c r="T27587" s="98" t="s">
        <v>10032</v>
      </c>
      <c r="U27587" s="106" t="s">
        <v>52</v>
      </c>
      <c r="V27587" s="99" t="s">
        <v>95</v>
      </c>
      <c r="W27587" s="100" t="s">
        <v>10033</v>
      </c>
    </row>
    <row r="27588" spans="2:23" ht="16.5" customHeight="1" x14ac:dyDescent="0.25">
      <c r="B27588" s="96">
        <v>27578</v>
      </c>
      <c r="C27588" s="98">
        <v>2022</v>
      </c>
      <c r="D27588" s="98" t="s">
        <v>62</v>
      </c>
      <c r="E27588" s="98" t="s">
        <v>18617</v>
      </c>
      <c r="F27588" s="105" t="s">
        <v>95</v>
      </c>
      <c r="G27588" s="98" t="s">
        <v>18618</v>
      </c>
      <c r="H27588" s="98" t="s">
        <v>210</v>
      </c>
      <c r="I27588" s="98" t="s">
        <v>221</v>
      </c>
      <c r="J27588" s="98" t="s">
        <v>95</v>
      </c>
      <c r="K27588" s="98" t="s">
        <v>95</v>
      </c>
      <c r="L27588" s="98" t="s">
        <v>95</v>
      </c>
      <c r="M27588" s="98" t="s">
        <v>95</v>
      </c>
      <c r="N27588" s="98" t="s">
        <v>95</v>
      </c>
      <c r="O27588" s="98" t="s">
        <v>95</v>
      </c>
      <c r="P27588" s="98" t="s">
        <v>95</v>
      </c>
      <c r="Q27588" s="98" t="s">
        <v>12</v>
      </c>
      <c r="R27588" s="98" t="s">
        <v>65</v>
      </c>
      <c r="S27588" s="98" t="s">
        <v>10031</v>
      </c>
      <c r="T27588" s="98" t="s">
        <v>10032</v>
      </c>
      <c r="U27588" s="106" t="s">
        <v>52</v>
      </c>
      <c r="V27588" s="99" t="s">
        <v>95</v>
      </c>
      <c r="W27588" s="100" t="s">
        <v>10033</v>
      </c>
    </row>
    <row r="27589" spans="2:23" ht="16.5" customHeight="1" x14ac:dyDescent="0.25">
      <c r="B27589" s="96">
        <v>27579</v>
      </c>
      <c r="C27589" s="98">
        <v>2022</v>
      </c>
      <c r="D27589" s="98" t="s">
        <v>62</v>
      </c>
      <c r="E27589" s="98" t="s">
        <v>18619</v>
      </c>
      <c r="F27589" s="105" t="s">
        <v>95</v>
      </c>
      <c r="G27589" s="98" t="s">
        <v>239</v>
      </c>
      <c r="H27589" s="98" t="s">
        <v>16415</v>
      </c>
      <c r="I27589" s="98" t="s">
        <v>118</v>
      </c>
      <c r="J27589" s="98" t="s">
        <v>95</v>
      </c>
      <c r="K27589" s="98" t="s">
        <v>95</v>
      </c>
      <c r="L27589" s="98" t="s">
        <v>95</v>
      </c>
      <c r="M27589" s="98" t="s">
        <v>95</v>
      </c>
      <c r="N27589" s="98" t="s">
        <v>95</v>
      </c>
      <c r="O27589" s="98" t="s">
        <v>95</v>
      </c>
      <c r="P27589" s="98" t="s">
        <v>95</v>
      </c>
      <c r="Q27589" s="98" t="s">
        <v>13</v>
      </c>
      <c r="R27589" s="98" t="s">
        <v>65</v>
      </c>
      <c r="S27589" s="98" t="s">
        <v>10031</v>
      </c>
      <c r="T27589" s="98" t="s">
        <v>10032</v>
      </c>
      <c r="U27589" s="106" t="s">
        <v>52</v>
      </c>
      <c r="V27589" s="99" t="s">
        <v>95</v>
      </c>
      <c r="W27589" s="100" t="s">
        <v>10033</v>
      </c>
    </row>
    <row r="27590" spans="2:23" ht="16.5" customHeight="1" x14ac:dyDescent="0.25">
      <c r="B27590" s="96">
        <v>27580</v>
      </c>
      <c r="C27590" s="98">
        <v>2022</v>
      </c>
      <c r="D27590" s="98" t="s">
        <v>62</v>
      </c>
      <c r="E27590" s="98" t="s">
        <v>18620</v>
      </c>
      <c r="F27590" s="105" t="s">
        <v>95</v>
      </c>
      <c r="G27590" s="98" t="s">
        <v>18621</v>
      </c>
      <c r="H27590" s="98" t="s">
        <v>378</v>
      </c>
      <c r="I27590" s="98" t="s">
        <v>909</v>
      </c>
      <c r="J27590" s="98" t="s">
        <v>95</v>
      </c>
      <c r="K27590" s="98" t="s">
        <v>95</v>
      </c>
      <c r="L27590" s="98" t="s">
        <v>95</v>
      </c>
      <c r="M27590" s="98" t="s">
        <v>95</v>
      </c>
      <c r="N27590" s="98" t="s">
        <v>95</v>
      </c>
      <c r="O27590" s="98" t="s">
        <v>95</v>
      </c>
      <c r="P27590" s="98" t="s">
        <v>95</v>
      </c>
      <c r="Q27590" s="98" t="s">
        <v>13</v>
      </c>
      <c r="R27590" s="98" t="s">
        <v>65</v>
      </c>
      <c r="S27590" s="98" t="s">
        <v>10031</v>
      </c>
      <c r="T27590" s="98" t="s">
        <v>10032</v>
      </c>
      <c r="U27590" s="106" t="s">
        <v>52</v>
      </c>
      <c r="V27590" s="99" t="s">
        <v>95</v>
      </c>
      <c r="W27590" s="100" t="s">
        <v>10033</v>
      </c>
    </row>
    <row r="27591" spans="2:23" ht="16.5" customHeight="1" x14ac:dyDescent="0.25">
      <c r="B27591" s="96">
        <v>27581</v>
      </c>
      <c r="C27591" s="98">
        <v>2022</v>
      </c>
      <c r="D27591" s="98" t="s">
        <v>62</v>
      </c>
      <c r="E27591" s="98" t="s">
        <v>18622</v>
      </c>
      <c r="F27591" s="105" t="s">
        <v>95</v>
      </c>
      <c r="G27591" s="98" t="s">
        <v>18623</v>
      </c>
      <c r="H27591" s="98" t="s">
        <v>175</v>
      </c>
      <c r="I27591" s="98" t="s">
        <v>18624</v>
      </c>
      <c r="J27591" s="98" t="s">
        <v>95</v>
      </c>
      <c r="K27591" s="98" t="s">
        <v>95</v>
      </c>
      <c r="L27591" s="98" t="s">
        <v>95</v>
      </c>
      <c r="M27591" s="98" t="s">
        <v>95</v>
      </c>
      <c r="N27591" s="98" t="s">
        <v>95</v>
      </c>
      <c r="O27591" s="98" t="s">
        <v>95</v>
      </c>
      <c r="P27591" s="98" t="s">
        <v>95</v>
      </c>
      <c r="Q27591" s="98" t="s">
        <v>12</v>
      </c>
      <c r="R27591" s="98" t="s">
        <v>65</v>
      </c>
      <c r="S27591" s="98" t="s">
        <v>10031</v>
      </c>
      <c r="T27591" s="98" t="s">
        <v>10032</v>
      </c>
      <c r="U27591" s="106" t="s">
        <v>52</v>
      </c>
      <c r="V27591" s="99" t="s">
        <v>95</v>
      </c>
      <c r="W27591" s="100" t="s">
        <v>10033</v>
      </c>
    </row>
    <row r="27592" spans="2:23" ht="16.5" customHeight="1" x14ac:dyDescent="0.25">
      <c r="B27592" s="96">
        <v>27582</v>
      </c>
      <c r="C27592" s="98">
        <v>2022</v>
      </c>
      <c r="D27592" s="98" t="s">
        <v>62</v>
      </c>
      <c r="E27592" s="98" t="s">
        <v>18625</v>
      </c>
      <c r="F27592" s="105" t="s">
        <v>95</v>
      </c>
      <c r="G27592" s="98" t="s">
        <v>1784</v>
      </c>
      <c r="H27592" s="98" t="s">
        <v>134</v>
      </c>
      <c r="I27592" s="98" t="s">
        <v>163</v>
      </c>
      <c r="J27592" s="98" t="s">
        <v>95</v>
      </c>
      <c r="K27592" s="98" t="s">
        <v>95</v>
      </c>
      <c r="L27592" s="98" t="s">
        <v>95</v>
      </c>
      <c r="M27592" s="98" t="s">
        <v>95</v>
      </c>
      <c r="N27592" s="98" t="s">
        <v>95</v>
      </c>
      <c r="O27592" s="98" t="s">
        <v>95</v>
      </c>
      <c r="P27592" s="98" t="s">
        <v>95</v>
      </c>
      <c r="Q27592" s="98" t="s">
        <v>13</v>
      </c>
      <c r="R27592" s="98" t="s">
        <v>65</v>
      </c>
      <c r="S27592" s="98" t="s">
        <v>10031</v>
      </c>
      <c r="T27592" s="98" t="s">
        <v>10032</v>
      </c>
      <c r="U27592" s="106" t="s">
        <v>52</v>
      </c>
      <c r="V27592" s="99" t="s">
        <v>95</v>
      </c>
      <c r="W27592" s="100" t="s">
        <v>10033</v>
      </c>
    </row>
    <row r="27593" spans="2:23" ht="16.5" customHeight="1" x14ac:dyDescent="0.25">
      <c r="B27593" s="96">
        <v>27583</v>
      </c>
      <c r="C27593" s="98">
        <v>2022</v>
      </c>
      <c r="D27593" s="98" t="s">
        <v>62</v>
      </c>
      <c r="E27593" s="98" t="s">
        <v>18626</v>
      </c>
      <c r="F27593" s="105" t="s">
        <v>95</v>
      </c>
      <c r="G27593" s="98" t="s">
        <v>18627</v>
      </c>
      <c r="H27593" s="98" t="s">
        <v>106</v>
      </c>
      <c r="I27593" s="98" t="s">
        <v>134</v>
      </c>
      <c r="J27593" s="98" t="s">
        <v>95</v>
      </c>
      <c r="K27593" s="98" t="s">
        <v>95</v>
      </c>
      <c r="L27593" s="98" t="s">
        <v>95</v>
      </c>
      <c r="M27593" s="98" t="s">
        <v>95</v>
      </c>
      <c r="N27593" s="98" t="s">
        <v>95</v>
      </c>
      <c r="O27593" s="98" t="s">
        <v>95</v>
      </c>
      <c r="P27593" s="98" t="s">
        <v>95</v>
      </c>
      <c r="Q27593" s="98" t="s">
        <v>13</v>
      </c>
      <c r="R27593" s="98" t="s">
        <v>65</v>
      </c>
      <c r="S27593" s="98" t="s">
        <v>10031</v>
      </c>
      <c r="T27593" s="98" t="s">
        <v>10032</v>
      </c>
      <c r="U27593" s="106" t="s">
        <v>52</v>
      </c>
      <c r="V27593" s="99" t="s">
        <v>95</v>
      </c>
      <c r="W27593" s="100" t="s">
        <v>10033</v>
      </c>
    </row>
    <row r="27594" spans="2:23" ht="16.5" customHeight="1" x14ac:dyDescent="0.25">
      <c r="B27594" s="96">
        <v>27584</v>
      </c>
      <c r="C27594" s="98">
        <v>2022</v>
      </c>
      <c r="D27594" s="98" t="s">
        <v>62</v>
      </c>
      <c r="E27594" s="98" t="s">
        <v>18628</v>
      </c>
      <c r="F27594" s="105" t="s">
        <v>95</v>
      </c>
      <c r="G27594" s="98" t="s">
        <v>157</v>
      </c>
      <c r="H27594" s="98" t="s">
        <v>175</v>
      </c>
      <c r="I27594" s="98" t="s">
        <v>590</v>
      </c>
      <c r="J27594" s="98" t="s">
        <v>95</v>
      </c>
      <c r="K27594" s="98" t="s">
        <v>95</v>
      </c>
      <c r="L27594" s="98" t="s">
        <v>95</v>
      </c>
      <c r="M27594" s="98" t="s">
        <v>95</v>
      </c>
      <c r="N27594" s="98" t="s">
        <v>95</v>
      </c>
      <c r="O27594" s="98" t="s">
        <v>95</v>
      </c>
      <c r="P27594" s="98" t="s">
        <v>95</v>
      </c>
      <c r="Q27594" s="98" t="s">
        <v>13</v>
      </c>
      <c r="R27594" s="98" t="s">
        <v>65</v>
      </c>
      <c r="S27594" s="98" t="s">
        <v>10031</v>
      </c>
      <c r="T27594" s="98" t="s">
        <v>10032</v>
      </c>
      <c r="U27594" s="106" t="s">
        <v>52</v>
      </c>
      <c r="V27594" s="99" t="s">
        <v>95</v>
      </c>
      <c r="W27594" s="100" t="s">
        <v>10033</v>
      </c>
    </row>
    <row r="27595" spans="2:23" ht="16.5" customHeight="1" x14ac:dyDescent="0.25">
      <c r="B27595" s="96">
        <v>27585</v>
      </c>
      <c r="C27595" s="98">
        <v>2022</v>
      </c>
      <c r="D27595" s="98" t="s">
        <v>62</v>
      </c>
      <c r="E27595" s="98" t="s">
        <v>18629</v>
      </c>
      <c r="F27595" s="105" t="s">
        <v>95</v>
      </c>
      <c r="G27595" s="98" t="s">
        <v>4553</v>
      </c>
      <c r="H27595" s="98" t="s">
        <v>153</v>
      </c>
      <c r="I27595" s="98" t="s">
        <v>378</v>
      </c>
      <c r="J27595" s="98" t="s">
        <v>95</v>
      </c>
      <c r="K27595" s="98" t="s">
        <v>95</v>
      </c>
      <c r="L27595" s="98" t="s">
        <v>95</v>
      </c>
      <c r="M27595" s="98" t="s">
        <v>95</v>
      </c>
      <c r="N27595" s="98" t="s">
        <v>95</v>
      </c>
      <c r="O27595" s="98" t="s">
        <v>95</v>
      </c>
      <c r="P27595" s="98" t="s">
        <v>95</v>
      </c>
      <c r="Q27595" s="98" t="s">
        <v>13</v>
      </c>
      <c r="R27595" s="98" t="s">
        <v>65</v>
      </c>
      <c r="S27595" s="98" t="s">
        <v>10031</v>
      </c>
      <c r="T27595" s="98" t="s">
        <v>10032</v>
      </c>
      <c r="U27595" s="106" t="s">
        <v>52</v>
      </c>
      <c r="V27595" s="99" t="s">
        <v>95</v>
      </c>
      <c r="W27595" s="100" t="s">
        <v>10033</v>
      </c>
    </row>
    <row r="27596" spans="2:23" ht="16.5" customHeight="1" x14ac:dyDescent="0.25">
      <c r="B27596" s="96">
        <v>27586</v>
      </c>
      <c r="C27596" s="98">
        <v>2022</v>
      </c>
      <c r="D27596" s="98" t="s">
        <v>62</v>
      </c>
      <c r="E27596" s="98" t="s">
        <v>18630</v>
      </c>
      <c r="F27596" s="105" t="s">
        <v>95</v>
      </c>
      <c r="G27596" s="98" t="s">
        <v>16494</v>
      </c>
      <c r="H27596" s="98" t="s">
        <v>758</v>
      </c>
      <c r="I27596" s="98" t="s">
        <v>267</v>
      </c>
      <c r="J27596" s="98" t="s">
        <v>95</v>
      </c>
      <c r="K27596" s="98" t="s">
        <v>95</v>
      </c>
      <c r="L27596" s="98" t="s">
        <v>95</v>
      </c>
      <c r="M27596" s="98" t="s">
        <v>95</v>
      </c>
      <c r="N27596" s="98" t="s">
        <v>95</v>
      </c>
      <c r="O27596" s="98" t="s">
        <v>95</v>
      </c>
      <c r="P27596" s="98" t="s">
        <v>95</v>
      </c>
      <c r="Q27596" s="98" t="s">
        <v>13</v>
      </c>
      <c r="R27596" s="98" t="s">
        <v>65</v>
      </c>
      <c r="S27596" s="98" t="s">
        <v>10031</v>
      </c>
      <c r="T27596" s="98" t="s">
        <v>10032</v>
      </c>
      <c r="U27596" s="106" t="s">
        <v>52</v>
      </c>
      <c r="V27596" s="99" t="s">
        <v>95</v>
      </c>
      <c r="W27596" s="100" t="s">
        <v>10033</v>
      </c>
    </row>
    <row r="27597" spans="2:23" ht="16.5" customHeight="1" x14ac:dyDescent="0.25">
      <c r="B27597" s="96">
        <v>27587</v>
      </c>
      <c r="C27597" s="98">
        <v>2022</v>
      </c>
      <c r="D27597" s="98" t="s">
        <v>62</v>
      </c>
      <c r="E27597" s="98" t="s">
        <v>18631</v>
      </c>
      <c r="F27597" s="105" t="s">
        <v>95</v>
      </c>
      <c r="G27597" s="98" t="s">
        <v>4457</v>
      </c>
      <c r="H27597" s="98" t="s">
        <v>175</v>
      </c>
      <c r="I27597" s="98" t="s">
        <v>199</v>
      </c>
      <c r="J27597" s="98" t="s">
        <v>95</v>
      </c>
      <c r="K27597" s="98" t="s">
        <v>95</v>
      </c>
      <c r="L27597" s="98" t="s">
        <v>95</v>
      </c>
      <c r="M27597" s="98" t="s">
        <v>95</v>
      </c>
      <c r="N27597" s="98" t="s">
        <v>95</v>
      </c>
      <c r="O27597" s="98" t="s">
        <v>95</v>
      </c>
      <c r="P27597" s="98" t="s">
        <v>95</v>
      </c>
      <c r="Q27597" s="98" t="s">
        <v>13</v>
      </c>
      <c r="R27597" s="98" t="s">
        <v>65</v>
      </c>
      <c r="S27597" s="98" t="s">
        <v>10031</v>
      </c>
      <c r="T27597" s="98" t="s">
        <v>10032</v>
      </c>
      <c r="U27597" s="106" t="s">
        <v>52</v>
      </c>
      <c r="V27597" s="99" t="s">
        <v>95</v>
      </c>
      <c r="W27597" s="100" t="s">
        <v>10033</v>
      </c>
    </row>
    <row r="27598" spans="2:23" ht="16.5" customHeight="1" x14ac:dyDescent="0.25">
      <c r="B27598" s="96">
        <v>27588</v>
      </c>
      <c r="C27598" s="98">
        <v>2022</v>
      </c>
      <c r="D27598" s="98" t="s">
        <v>62</v>
      </c>
      <c r="E27598" s="98" t="s">
        <v>18632</v>
      </c>
      <c r="F27598" s="105" t="s">
        <v>95</v>
      </c>
      <c r="G27598" s="98" t="s">
        <v>5206</v>
      </c>
      <c r="H27598" s="98" t="s">
        <v>669</v>
      </c>
      <c r="I27598" s="98" t="s">
        <v>2920</v>
      </c>
      <c r="J27598" s="98" t="s">
        <v>95</v>
      </c>
      <c r="K27598" s="98" t="s">
        <v>95</v>
      </c>
      <c r="L27598" s="98" t="s">
        <v>95</v>
      </c>
      <c r="M27598" s="98" t="s">
        <v>95</v>
      </c>
      <c r="N27598" s="98" t="s">
        <v>95</v>
      </c>
      <c r="O27598" s="98" t="s">
        <v>95</v>
      </c>
      <c r="P27598" s="98" t="s">
        <v>95</v>
      </c>
      <c r="Q27598" s="98" t="s">
        <v>13</v>
      </c>
      <c r="R27598" s="98" t="s">
        <v>65</v>
      </c>
      <c r="S27598" s="98" t="s">
        <v>10031</v>
      </c>
      <c r="T27598" s="98" t="s">
        <v>10032</v>
      </c>
      <c r="U27598" s="106" t="s">
        <v>52</v>
      </c>
      <c r="V27598" s="99" t="s">
        <v>95</v>
      </c>
      <c r="W27598" s="100" t="s">
        <v>10033</v>
      </c>
    </row>
    <row r="27599" spans="2:23" ht="16.5" customHeight="1" x14ac:dyDescent="0.25">
      <c r="B27599" s="96">
        <v>27589</v>
      </c>
      <c r="C27599" s="98">
        <v>2022</v>
      </c>
      <c r="D27599" s="98" t="s">
        <v>62</v>
      </c>
      <c r="E27599" s="98" t="s">
        <v>18633</v>
      </c>
      <c r="F27599" s="105" t="s">
        <v>95</v>
      </c>
      <c r="G27599" s="98" t="s">
        <v>18634</v>
      </c>
      <c r="H27599" s="98" t="s">
        <v>673</v>
      </c>
      <c r="I27599" s="98" t="s">
        <v>166</v>
      </c>
      <c r="J27599" s="98" t="s">
        <v>95</v>
      </c>
      <c r="K27599" s="98" t="s">
        <v>95</v>
      </c>
      <c r="L27599" s="98" t="s">
        <v>95</v>
      </c>
      <c r="M27599" s="98" t="s">
        <v>95</v>
      </c>
      <c r="N27599" s="98" t="s">
        <v>95</v>
      </c>
      <c r="O27599" s="98" t="s">
        <v>95</v>
      </c>
      <c r="P27599" s="98" t="s">
        <v>95</v>
      </c>
      <c r="Q27599" s="98" t="s">
        <v>12</v>
      </c>
      <c r="R27599" s="98" t="s">
        <v>65</v>
      </c>
      <c r="S27599" s="98" t="s">
        <v>10031</v>
      </c>
      <c r="T27599" s="98" t="s">
        <v>10032</v>
      </c>
      <c r="U27599" s="106" t="s">
        <v>52</v>
      </c>
      <c r="V27599" s="99" t="s">
        <v>95</v>
      </c>
      <c r="W27599" s="100" t="s">
        <v>10033</v>
      </c>
    </row>
    <row r="27600" spans="2:23" ht="16.5" customHeight="1" x14ac:dyDescent="0.25">
      <c r="B27600" s="96">
        <v>27590</v>
      </c>
      <c r="C27600" s="98">
        <v>2022</v>
      </c>
      <c r="D27600" s="98" t="s">
        <v>62</v>
      </c>
      <c r="E27600" s="98" t="s">
        <v>18635</v>
      </c>
      <c r="F27600" s="105" t="s">
        <v>95</v>
      </c>
      <c r="G27600" s="98" t="s">
        <v>13788</v>
      </c>
      <c r="H27600" s="98" t="s">
        <v>4376</v>
      </c>
      <c r="I27600" s="98" t="s">
        <v>416</v>
      </c>
      <c r="J27600" s="98" t="s">
        <v>95</v>
      </c>
      <c r="K27600" s="98" t="s">
        <v>95</v>
      </c>
      <c r="L27600" s="98" t="s">
        <v>95</v>
      </c>
      <c r="M27600" s="98" t="s">
        <v>95</v>
      </c>
      <c r="N27600" s="98" t="s">
        <v>95</v>
      </c>
      <c r="O27600" s="98" t="s">
        <v>95</v>
      </c>
      <c r="P27600" s="98" t="s">
        <v>95</v>
      </c>
      <c r="Q27600" s="98" t="s">
        <v>13</v>
      </c>
      <c r="R27600" s="98" t="s">
        <v>65</v>
      </c>
      <c r="S27600" s="98" t="s">
        <v>10031</v>
      </c>
      <c r="T27600" s="98" t="s">
        <v>10032</v>
      </c>
      <c r="U27600" s="106" t="s">
        <v>52</v>
      </c>
      <c r="V27600" s="99" t="s">
        <v>95</v>
      </c>
      <c r="W27600" s="100" t="s">
        <v>10033</v>
      </c>
    </row>
    <row r="27601" spans="2:23" ht="16.5" customHeight="1" x14ac:dyDescent="0.25">
      <c r="B27601" s="96">
        <v>27591</v>
      </c>
      <c r="C27601" s="98">
        <v>2022</v>
      </c>
      <c r="D27601" s="98" t="s">
        <v>62</v>
      </c>
      <c r="E27601" s="98" t="s">
        <v>18636</v>
      </c>
      <c r="F27601" s="105" t="s">
        <v>95</v>
      </c>
      <c r="G27601" s="98" t="s">
        <v>18637</v>
      </c>
      <c r="H27601" s="98" t="s">
        <v>584</v>
      </c>
      <c r="I27601" s="98" t="s">
        <v>18638</v>
      </c>
      <c r="J27601" s="98" t="s">
        <v>95</v>
      </c>
      <c r="K27601" s="98" t="s">
        <v>95</v>
      </c>
      <c r="L27601" s="98" t="s">
        <v>95</v>
      </c>
      <c r="M27601" s="98" t="s">
        <v>95</v>
      </c>
      <c r="N27601" s="98" t="s">
        <v>95</v>
      </c>
      <c r="O27601" s="98" t="s">
        <v>95</v>
      </c>
      <c r="P27601" s="98" t="s">
        <v>95</v>
      </c>
      <c r="Q27601" s="98" t="s">
        <v>12</v>
      </c>
      <c r="R27601" s="98" t="s">
        <v>65</v>
      </c>
      <c r="S27601" s="98" t="s">
        <v>10031</v>
      </c>
      <c r="T27601" s="98" t="s">
        <v>10032</v>
      </c>
      <c r="U27601" s="106" t="s">
        <v>52</v>
      </c>
      <c r="V27601" s="99" t="s">
        <v>95</v>
      </c>
      <c r="W27601" s="100" t="s">
        <v>10033</v>
      </c>
    </row>
    <row r="27602" spans="2:23" ht="16.5" customHeight="1" x14ac:dyDescent="0.25">
      <c r="B27602" s="96">
        <v>27592</v>
      </c>
      <c r="C27602" s="98">
        <v>2022</v>
      </c>
      <c r="D27602" s="98" t="s">
        <v>62</v>
      </c>
      <c r="E27602" s="98" t="s">
        <v>18639</v>
      </c>
      <c r="F27602" s="105" t="s">
        <v>95</v>
      </c>
      <c r="G27602" s="98" t="s">
        <v>624</v>
      </c>
      <c r="H27602" s="98" t="s">
        <v>193</v>
      </c>
      <c r="I27602" s="98" t="s">
        <v>219</v>
      </c>
      <c r="J27602" s="98" t="s">
        <v>95</v>
      </c>
      <c r="K27602" s="98" t="s">
        <v>95</v>
      </c>
      <c r="L27602" s="98" t="s">
        <v>95</v>
      </c>
      <c r="M27602" s="98" t="s">
        <v>95</v>
      </c>
      <c r="N27602" s="98" t="s">
        <v>95</v>
      </c>
      <c r="O27602" s="98" t="s">
        <v>95</v>
      </c>
      <c r="P27602" s="98" t="s">
        <v>95</v>
      </c>
      <c r="Q27602" s="98" t="s">
        <v>13</v>
      </c>
      <c r="R27602" s="98" t="s">
        <v>65</v>
      </c>
      <c r="S27602" s="98" t="s">
        <v>10031</v>
      </c>
      <c r="T27602" s="98" t="s">
        <v>10032</v>
      </c>
      <c r="U27602" s="106" t="s">
        <v>52</v>
      </c>
      <c r="V27602" s="99" t="s">
        <v>95</v>
      </c>
      <c r="W27602" s="100" t="s">
        <v>10033</v>
      </c>
    </row>
    <row r="27603" spans="2:23" ht="16.5" customHeight="1" x14ac:dyDescent="0.25">
      <c r="B27603" s="96">
        <v>27593</v>
      </c>
      <c r="C27603" s="98">
        <v>2022</v>
      </c>
      <c r="D27603" s="98" t="s">
        <v>62</v>
      </c>
      <c r="E27603" s="98" t="s">
        <v>18640</v>
      </c>
      <c r="F27603" s="105" t="s">
        <v>95</v>
      </c>
      <c r="G27603" s="98" t="s">
        <v>18641</v>
      </c>
      <c r="H27603" s="98" t="s">
        <v>870</v>
      </c>
      <c r="I27603" s="98" t="s">
        <v>12518</v>
      </c>
      <c r="J27603" s="98" t="s">
        <v>95</v>
      </c>
      <c r="K27603" s="98" t="s">
        <v>95</v>
      </c>
      <c r="L27603" s="98" t="s">
        <v>95</v>
      </c>
      <c r="M27603" s="98" t="s">
        <v>95</v>
      </c>
      <c r="N27603" s="98" t="s">
        <v>95</v>
      </c>
      <c r="O27603" s="98" t="s">
        <v>95</v>
      </c>
      <c r="P27603" s="98" t="s">
        <v>95</v>
      </c>
      <c r="Q27603" s="98" t="s">
        <v>13</v>
      </c>
      <c r="R27603" s="98" t="s">
        <v>65</v>
      </c>
      <c r="S27603" s="98" t="s">
        <v>10031</v>
      </c>
      <c r="T27603" s="98" t="s">
        <v>10032</v>
      </c>
      <c r="U27603" s="106" t="s">
        <v>52</v>
      </c>
      <c r="V27603" s="99" t="s">
        <v>95</v>
      </c>
      <c r="W27603" s="100" t="s">
        <v>10033</v>
      </c>
    </row>
    <row r="27604" spans="2:23" ht="16.5" customHeight="1" x14ac:dyDescent="0.25">
      <c r="B27604" s="96">
        <v>27594</v>
      </c>
      <c r="C27604" s="98">
        <v>2022</v>
      </c>
      <c r="D27604" s="98" t="s">
        <v>62</v>
      </c>
      <c r="E27604" s="98" t="s">
        <v>18642</v>
      </c>
      <c r="F27604" s="105" t="s">
        <v>95</v>
      </c>
      <c r="G27604" s="98" t="s">
        <v>390</v>
      </c>
      <c r="H27604" s="98" t="s">
        <v>18643</v>
      </c>
      <c r="I27604" s="98" t="s">
        <v>175</v>
      </c>
      <c r="J27604" s="98" t="s">
        <v>95</v>
      </c>
      <c r="K27604" s="98" t="s">
        <v>95</v>
      </c>
      <c r="L27604" s="98" t="s">
        <v>95</v>
      </c>
      <c r="M27604" s="98" t="s">
        <v>95</v>
      </c>
      <c r="N27604" s="98" t="s">
        <v>95</v>
      </c>
      <c r="O27604" s="98" t="s">
        <v>95</v>
      </c>
      <c r="P27604" s="98" t="s">
        <v>95</v>
      </c>
      <c r="Q27604" s="98" t="s">
        <v>13</v>
      </c>
      <c r="R27604" s="98" t="s">
        <v>65</v>
      </c>
      <c r="S27604" s="98" t="s">
        <v>10031</v>
      </c>
      <c r="T27604" s="98" t="s">
        <v>10032</v>
      </c>
      <c r="U27604" s="106" t="s">
        <v>52</v>
      </c>
      <c r="V27604" s="99" t="s">
        <v>95</v>
      </c>
      <c r="W27604" s="100" t="s">
        <v>10033</v>
      </c>
    </row>
    <row r="27605" spans="2:23" ht="16.5" customHeight="1" x14ac:dyDescent="0.25">
      <c r="B27605" s="96">
        <v>27595</v>
      </c>
      <c r="C27605" s="98">
        <v>2022</v>
      </c>
      <c r="D27605" s="98" t="s">
        <v>62</v>
      </c>
      <c r="E27605" s="98" t="s">
        <v>18644</v>
      </c>
      <c r="F27605" s="105" t="s">
        <v>95</v>
      </c>
      <c r="G27605" s="98" t="s">
        <v>4654</v>
      </c>
      <c r="H27605" s="98" t="s">
        <v>140</v>
      </c>
      <c r="I27605" s="98" t="s">
        <v>642</v>
      </c>
      <c r="J27605" s="98" t="s">
        <v>95</v>
      </c>
      <c r="K27605" s="98" t="s">
        <v>95</v>
      </c>
      <c r="L27605" s="98" t="s">
        <v>95</v>
      </c>
      <c r="M27605" s="98" t="s">
        <v>95</v>
      </c>
      <c r="N27605" s="98" t="s">
        <v>95</v>
      </c>
      <c r="O27605" s="98" t="s">
        <v>95</v>
      </c>
      <c r="P27605" s="98" t="s">
        <v>95</v>
      </c>
      <c r="Q27605" s="98" t="s">
        <v>12</v>
      </c>
      <c r="R27605" s="98" t="s">
        <v>65</v>
      </c>
      <c r="S27605" s="98" t="s">
        <v>10031</v>
      </c>
      <c r="T27605" s="98" t="s">
        <v>10032</v>
      </c>
      <c r="U27605" s="106" t="s">
        <v>52</v>
      </c>
      <c r="V27605" s="99" t="s">
        <v>95</v>
      </c>
      <c r="W27605" s="100" t="s">
        <v>10033</v>
      </c>
    </row>
    <row r="27606" spans="2:23" ht="16.5" customHeight="1" x14ac:dyDescent="0.25">
      <c r="B27606" s="96">
        <v>27596</v>
      </c>
      <c r="C27606" s="98">
        <v>2022</v>
      </c>
      <c r="D27606" s="98" t="s">
        <v>62</v>
      </c>
      <c r="E27606" s="98" t="s">
        <v>18645</v>
      </c>
      <c r="F27606" s="105" t="s">
        <v>95</v>
      </c>
      <c r="G27606" s="98" t="s">
        <v>4008</v>
      </c>
      <c r="H27606" s="98" t="s">
        <v>166</v>
      </c>
      <c r="I27606" s="98" t="s">
        <v>1733</v>
      </c>
      <c r="J27606" s="98" t="s">
        <v>95</v>
      </c>
      <c r="K27606" s="98" t="s">
        <v>95</v>
      </c>
      <c r="L27606" s="98" t="s">
        <v>95</v>
      </c>
      <c r="M27606" s="98" t="s">
        <v>95</v>
      </c>
      <c r="N27606" s="98" t="s">
        <v>95</v>
      </c>
      <c r="O27606" s="98" t="s">
        <v>95</v>
      </c>
      <c r="P27606" s="98" t="s">
        <v>95</v>
      </c>
      <c r="Q27606" s="98" t="s">
        <v>13</v>
      </c>
      <c r="R27606" s="98" t="s">
        <v>65</v>
      </c>
      <c r="S27606" s="98" t="s">
        <v>10031</v>
      </c>
      <c r="T27606" s="98" t="s">
        <v>10032</v>
      </c>
      <c r="U27606" s="106" t="s">
        <v>52</v>
      </c>
      <c r="V27606" s="99" t="s">
        <v>95</v>
      </c>
      <c r="W27606" s="100" t="s">
        <v>10033</v>
      </c>
    </row>
    <row r="27607" spans="2:23" ht="16.5" customHeight="1" x14ac:dyDescent="0.25">
      <c r="B27607" s="96">
        <v>27597</v>
      </c>
      <c r="C27607" s="98">
        <v>2022</v>
      </c>
      <c r="D27607" s="98" t="s">
        <v>62</v>
      </c>
      <c r="E27607" s="98" t="s">
        <v>18646</v>
      </c>
      <c r="F27607" s="105" t="s">
        <v>95</v>
      </c>
      <c r="G27607" s="98" t="s">
        <v>3205</v>
      </c>
      <c r="H27607" s="98" t="s">
        <v>545</v>
      </c>
      <c r="I27607" s="98" t="s">
        <v>1276</v>
      </c>
      <c r="J27607" s="98" t="s">
        <v>95</v>
      </c>
      <c r="K27607" s="98" t="s">
        <v>95</v>
      </c>
      <c r="L27607" s="98" t="s">
        <v>95</v>
      </c>
      <c r="M27607" s="98" t="s">
        <v>95</v>
      </c>
      <c r="N27607" s="98" t="s">
        <v>95</v>
      </c>
      <c r="O27607" s="98" t="s">
        <v>95</v>
      </c>
      <c r="P27607" s="98" t="s">
        <v>95</v>
      </c>
      <c r="Q27607" s="98" t="s">
        <v>13</v>
      </c>
      <c r="R27607" s="98" t="s">
        <v>65</v>
      </c>
      <c r="S27607" s="98" t="s">
        <v>10031</v>
      </c>
      <c r="T27607" s="98" t="s">
        <v>10032</v>
      </c>
      <c r="U27607" s="106" t="s">
        <v>52</v>
      </c>
      <c r="V27607" s="99" t="s">
        <v>95</v>
      </c>
      <c r="W27607" s="100" t="s">
        <v>10033</v>
      </c>
    </row>
    <row r="27608" spans="2:23" ht="16.5" customHeight="1" x14ac:dyDescent="0.25">
      <c r="B27608" s="96">
        <v>27598</v>
      </c>
      <c r="C27608" s="98">
        <v>2022</v>
      </c>
      <c r="D27608" s="98" t="s">
        <v>62</v>
      </c>
      <c r="E27608" s="98" t="s">
        <v>18647</v>
      </c>
      <c r="F27608" s="105" t="s">
        <v>95</v>
      </c>
      <c r="G27608" s="98" t="s">
        <v>18648</v>
      </c>
      <c r="H27608" s="98" t="s">
        <v>5628</v>
      </c>
      <c r="I27608" s="98" t="s">
        <v>10024</v>
      </c>
      <c r="J27608" s="98" t="s">
        <v>95</v>
      </c>
      <c r="K27608" s="98" t="s">
        <v>95</v>
      </c>
      <c r="L27608" s="98" t="s">
        <v>95</v>
      </c>
      <c r="M27608" s="98" t="s">
        <v>95</v>
      </c>
      <c r="N27608" s="98" t="s">
        <v>95</v>
      </c>
      <c r="O27608" s="98" t="s">
        <v>95</v>
      </c>
      <c r="P27608" s="98" t="s">
        <v>95</v>
      </c>
      <c r="Q27608" s="98" t="s">
        <v>12</v>
      </c>
      <c r="R27608" s="98" t="s">
        <v>65</v>
      </c>
      <c r="S27608" s="98" t="s">
        <v>10031</v>
      </c>
      <c r="T27608" s="98" t="s">
        <v>10032</v>
      </c>
      <c r="U27608" s="106" t="s">
        <v>52</v>
      </c>
      <c r="V27608" s="99" t="s">
        <v>95</v>
      </c>
      <c r="W27608" s="100" t="s">
        <v>10033</v>
      </c>
    </row>
    <row r="27609" spans="2:23" ht="16.5" customHeight="1" x14ac:dyDescent="0.25">
      <c r="B27609" s="96">
        <v>27599</v>
      </c>
      <c r="C27609" s="98">
        <v>2022</v>
      </c>
      <c r="D27609" s="98" t="s">
        <v>62</v>
      </c>
      <c r="E27609" s="98" t="s">
        <v>18649</v>
      </c>
      <c r="F27609" s="105" t="s">
        <v>95</v>
      </c>
      <c r="G27609" s="98" t="s">
        <v>18650</v>
      </c>
      <c r="H27609" s="98" t="s">
        <v>124</v>
      </c>
      <c r="I27609" s="98" t="s">
        <v>153</v>
      </c>
      <c r="J27609" s="98" t="s">
        <v>95</v>
      </c>
      <c r="K27609" s="98" t="s">
        <v>95</v>
      </c>
      <c r="L27609" s="98" t="s">
        <v>95</v>
      </c>
      <c r="M27609" s="98" t="s">
        <v>95</v>
      </c>
      <c r="N27609" s="98" t="s">
        <v>95</v>
      </c>
      <c r="O27609" s="98" t="s">
        <v>95</v>
      </c>
      <c r="P27609" s="98" t="s">
        <v>95</v>
      </c>
      <c r="Q27609" s="98" t="s">
        <v>12</v>
      </c>
      <c r="R27609" s="98" t="s">
        <v>65</v>
      </c>
      <c r="S27609" s="98" t="s">
        <v>10031</v>
      </c>
      <c r="T27609" s="98" t="s">
        <v>10032</v>
      </c>
      <c r="U27609" s="106" t="s">
        <v>52</v>
      </c>
      <c r="V27609" s="99" t="s">
        <v>95</v>
      </c>
      <c r="W27609" s="100" t="s">
        <v>10033</v>
      </c>
    </row>
    <row r="27610" spans="2:23" ht="16.5" customHeight="1" x14ac:dyDescent="0.25">
      <c r="B27610" s="96">
        <v>27600</v>
      </c>
      <c r="C27610" s="98">
        <v>2022</v>
      </c>
      <c r="D27610" s="98" t="s">
        <v>62</v>
      </c>
      <c r="E27610" s="98" t="s">
        <v>18651</v>
      </c>
      <c r="F27610" s="105" t="s">
        <v>95</v>
      </c>
      <c r="G27610" s="98" t="s">
        <v>18652</v>
      </c>
      <c r="H27610" s="98" t="s">
        <v>124</v>
      </c>
      <c r="I27610" s="98" t="s">
        <v>114</v>
      </c>
      <c r="J27610" s="98" t="s">
        <v>95</v>
      </c>
      <c r="K27610" s="98" t="s">
        <v>95</v>
      </c>
      <c r="L27610" s="98" t="s">
        <v>95</v>
      </c>
      <c r="M27610" s="98" t="s">
        <v>95</v>
      </c>
      <c r="N27610" s="98" t="s">
        <v>95</v>
      </c>
      <c r="O27610" s="98" t="s">
        <v>95</v>
      </c>
      <c r="P27610" s="98" t="s">
        <v>95</v>
      </c>
      <c r="Q27610" s="98" t="s">
        <v>13</v>
      </c>
      <c r="R27610" s="98" t="s">
        <v>65</v>
      </c>
      <c r="S27610" s="98" t="s">
        <v>10031</v>
      </c>
      <c r="T27610" s="98" t="s">
        <v>10032</v>
      </c>
      <c r="U27610" s="106" t="s">
        <v>52</v>
      </c>
      <c r="V27610" s="99" t="s">
        <v>95</v>
      </c>
      <c r="W27610" s="100" t="s">
        <v>10033</v>
      </c>
    </row>
    <row r="27611" spans="2:23" ht="16.5" customHeight="1" x14ac:dyDescent="0.25">
      <c r="B27611" s="96">
        <v>27601</v>
      </c>
      <c r="C27611" s="98">
        <v>2022</v>
      </c>
      <c r="D27611" s="98" t="s">
        <v>62</v>
      </c>
      <c r="E27611" s="98" t="s">
        <v>18653</v>
      </c>
      <c r="F27611" s="105" t="s">
        <v>95</v>
      </c>
      <c r="G27611" s="98" t="s">
        <v>7655</v>
      </c>
      <c r="H27611" s="98" t="s">
        <v>9598</v>
      </c>
      <c r="I27611" s="98" t="s">
        <v>114</v>
      </c>
      <c r="J27611" s="98" t="s">
        <v>95</v>
      </c>
      <c r="K27611" s="98" t="s">
        <v>95</v>
      </c>
      <c r="L27611" s="98" t="s">
        <v>95</v>
      </c>
      <c r="M27611" s="98" t="s">
        <v>95</v>
      </c>
      <c r="N27611" s="98" t="s">
        <v>95</v>
      </c>
      <c r="O27611" s="98" t="s">
        <v>95</v>
      </c>
      <c r="P27611" s="98" t="s">
        <v>95</v>
      </c>
      <c r="Q27611" s="98" t="s">
        <v>12</v>
      </c>
      <c r="R27611" s="98" t="s">
        <v>65</v>
      </c>
      <c r="S27611" s="98" t="s">
        <v>10031</v>
      </c>
      <c r="T27611" s="98" t="s">
        <v>10032</v>
      </c>
      <c r="U27611" s="106" t="s">
        <v>52</v>
      </c>
      <c r="V27611" s="99" t="s">
        <v>95</v>
      </c>
      <c r="W27611" s="100" t="s">
        <v>10033</v>
      </c>
    </row>
    <row r="27612" spans="2:23" ht="16.5" customHeight="1" x14ac:dyDescent="0.25">
      <c r="B27612" s="96">
        <v>27602</v>
      </c>
      <c r="C27612" s="98">
        <v>2022</v>
      </c>
      <c r="D27612" s="98" t="s">
        <v>62</v>
      </c>
      <c r="E27612" s="98" t="s">
        <v>18654</v>
      </c>
      <c r="F27612" s="105" t="s">
        <v>95</v>
      </c>
      <c r="G27612" s="98" t="s">
        <v>18655</v>
      </c>
      <c r="H27612" s="98" t="s">
        <v>18062</v>
      </c>
      <c r="I27612" s="98" t="s">
        <v>649</v>
      </c>
      <c r="J27612" s="98" t="s">
        <v>95</v>
      </c>
      <c r="K27612" s="98" t="s">
        <v>95</v>
      </c>
      <c r="L27612" s="98" t="s">
        <v>95</v>
      </c>
      <c r="M27612" s="98" t="s">
        <v>95</v>
      </c>
      <c r="N27612" s="98" t="s">
        <v>95</v>
      </c>
      <c r="O27612" s="98" t="s">
        <v>95</v>
      </c>
      <c r="P27612" s="98" t="s">
        <v>95</v>
      </c>
      <c r="Q27612" s="98" t="s">
        <v>12</v>
      </c>
      <c r="R27612" s="98" t="s">
        <v>65</v>
      </c>
      <c r="S27612" s="98" t="s">
        <v>10031</v>
      </c>
      <c r="T27612" s="98" t="s">
        <v>10032</v>
      </c>
      <c r="U27612" s="106" t="s">
        <v>52</v>
      </c>
      <c r="V27612" s="99" t="s">
        <v>95</v>
      </c>
      <c r="W27612" s="100" t="s">
        <v>10033</v>
      </c>
    </row>
    <row r="27613" spans="2:23" ht="16.5" customHeight="1" x14ac:dyDescent="0.25">
      <c r="B27613" s="96">
        <v>27603</v>
      </c>
      <c r="C27613" s="98">
        <v>2022</v>
      </c>
      <c r="D27613" s="98" t="s">
        <v>62</v>
      </c>
      <c r="E27613" s="98" t="s">
        <v>18656</v>
      </c>
      <c r="F27613" s="105" t="s">
        <v>95</v>
      </c>
      <c r="G27613" s="98" t="s">
        <v>16963</v>
      </c>
      <c r="H27613" s="98" t="s">
        <v>166</v>
      </c>
      <c r="I27613" s="98" t="s">
        <v>12917</v>
      </c>
      <c r="J27613" s="98" t="s">
        <v>95</v>
      </c>
      <c r="K27613" s="98" t="s">
        <v>95</v>
      </c>
      <c r="L27613" s="98" t="s">
        <v>95</v>
      </c>
      <c r="M27613" s="98" t="s">
        <v>95</v>
      </c>
      <c r="N27613" s="98" t="s">
        <v>95</v>
      </c>
      <c r="O27613" s="98" t="s">
        <v>95</v>
      </c>
      <c r="P27613" s="98" t="s">
        <v>95</v>
      </c>
      <c r="Q27613" s="98" t="s">
        <v>13</v>
      </c>
      <c r="R27613" s="98" t="s">
        <v>65</v>
      </c>
      <c r="S27613" s="98" t="s">
        <v>10031</v>
      </c>
      <c r="T27613" s="98" t="s">
        <v>10032</v>
      </c>
      <c r="U27613" s="106" t="s">
        <v>52</v>
      </c>
      <c r="V27613" s="99" t="s">
        <v>95</v>
      </c>
      <c r="W27613" s="100" t="s">
        <v>10033</v>
      </c>
    </row>
    <row r="27614" spans="2:23" ht="16.5" customHeight="1" x14ac:dyDescent="0.25">
      <c r="B27614" s="96">
        <v>27604</v>
      </c>
      <c r="C27614" s="98">
        <v>2022</v>
      </c>
      <c r="D27614" s="98" t="s">
        <v>62</v>
      </c>
      <c r="E27614" s="98" t="s">
        <v>18657</v>
      </c>
      <c r="F27614" s="105" t="s">
        <v>95</v>
      </c>
      <c r="G27614" s="98" t="s">
        <v>284</v>
      </c>
      <c r="H27614" s="98" t="s">
        <v>203</v>
      </c>
      <c r="I27614" s="98" t="s">
        <v>1215</v>
      </c>
      <c r="J27614" s="98" t="s">
        <v>95</v>
      </c>
      <c r="K27614" s="98" t="s">
        <v>95</v>
      </c>
      <c r="L27614" s="98" t="s">
        <v>95</v>
      </c>
      <c r="M27614" s="98" t="s">
        <v>95</v>
      </c>
      <c r="N27614" s="98" t="s">
        <v>95</v>
      </c>
      <c r="O27614" s="98" t="s">
        <v>95</v>
      </c>
      <c r="P27614" s="98" t="s">
        <v>95</v>
      </c>
      <c r="Q27614" s="98" t="s">
        <v>13</v>
      </c>
      <c r="R27614" s="98" t="s">
        <v>65</v>
      </c>
      <c r="S27614" s="98" t="s">
        <v>10031</v>
      </c>
      <c r="T27614" s="98" t="s">
        <v>10032</v>
      </c>
      <c r="U27614" s="106" t="s">
        <v>52</v>
      </c>
      <c r="V27614" s="99" t="s">
        <v>95</v>
      </c>
      <c r="W27614" s="100" t="s">
        <v>10033</v>
      </c>
    </row>
    <row r="27615" spans="2:23" ht="16.5" customHeight="1" x14ac:dyDescent="0.25">
      <c r="B27615" s="96">
        <v>27605</v>
      </c>
      <c r="C27615" s="98">
        <v>2022</v>
      </c>
      <c r="D27615" s="98" t="s">
        <v>62</v>
      </c>
      <c r="E27615" s="98" t="s">
        <v>18658</v>
      </c>
      <c r="F27615" s="105" t="s">
        <v>95</v>
      </c>
      <c r="G27615" s="98" t="s">
        <v>18659</v>
      </c>
      <c r="H27615" s="98" t="s">
        <v>195</v>
      </c>
      <c r="I27615" s="98" t="s">
        <v>10105</v>
      </c>
      <c r="J27615" s="98" t="s">
        <v>95</v>
      </c>
      <c r="K27615" s="98" t="s">
        <v>95</v>
      </c>
      <c r="L27615" s="98" t="s">
        <v>95</v>
      </c>
      <c r="M27615" s="98" t="s">
        <v>95</v>
      </c>
      <c r="N27615" s="98" t="s">
        <v>95</v>
      </c>
      <c r="O27615" s="98" t="s">
        <v>95</v>
      </c>
      <c r="P27615" s="98" t="s">
        <v>95</v>
      </c>
      <c r="Q27615" s="98" t="s">
        <v>12</v>
      </c>
      <c r="R27615" s="98" t="s">
        <v>65</v>
      </c>
      <c r="S27615" s="98" t="s">
        <v>10031</v>
      </c>
      <c r="T27615" s="98" t="s">
        <v>10032</v>
      </c>
      <c r="U27615" s="106" t="s">
        <v>52</v>
      </c>
      <c r="V27615" s="99" t="s">
        <v>95</v>
      </c>
      <c r="W27615" s="100" t="s">
        <v>10033</v>
      </c>
    </row>
    <row r="27616" spans="2:23" ht="16.5" customHeight="1" x14ac:dyDescent="0.25">
      <c r="B27616" s="96">
        <v>27606</v>
      </c>
      <c r="C27616" s="98">
        <v>2022</v>
      </c>
      <c r="D27616" s="98" t="s">
        <v>62</v>
      </c>
      <c r="E27616" s="98" t="s">
        <v>18660</v>
      </c>
      <c r="F27616" s="105" t="s">
        <v>95</v>
      </c>
      <c r="G27616" s="98" t="s">
        <v>1284</v>
      </c>
      <c r="H27616" s="98" t="s">
        <v>1323</v>
      </c>
      <c r="I27616" s="98" t="s">
        <v>300</v>
      </c>
      <c r="J27616" s="98" t="s">
        <v>95</v>
      </c>
      <c r="K27616" s="98" t="s">
        <v>95</v>
      </c>
      <c r="L27616" s="98" t="s">
        <v>95</v>
      </c>
      <c r="M27616" s="98" t="s">
        <v>95</v>
      </c>
      <c r="N27616" s="98" t="s">
        <v>95</v>
      </c>
      <c r="O27616" s="98" t="s">
        <v>95</v>
      </c>
      <c r="P27616" s="98" t="s">
        <v>95</v>
      </c>
      <c r="Q27616" s="98" t="s">
        <v>13</v>
      </c>
      <c r="R27616" s="98" t="s">
        <v>65</v>
      </c>
      <c r="S27616" s="98" t="s">
        <v>10031</v>
      </c>
      <c r="T27616" s="98" t="s">
        <v>10032</v>
      </c>
      <c r="U27616" s="106" t="s">
        <v>52</v>
      </c>
      <c r="V27616" s="99" t="s">
        <v>95</v>
      </c>
      <c r="W27616" s="100" t="s">
        <v>10033</v>
      </c>
    </row>
    <row r="27617" spans="2:23" ht="16.5" customHeight="1" x14ac:dyDescent="0.25">
      <c r="B27617" s="96">
        <v>27607</v>
      </c>
      <c r="C27617" s="98">
        <v>2022</v>
      </c>
      <c r="D27617" s="98" t="s">
        <v>62</v>
      </c>
      <c r="E27617" s="98" t="s">
        <v>18661</v>
      </c>
      <c r="F27617" s="105" t="s">
        <v>95</v>
      </c>
      <c r="G27617" s="98" t="s">
        <v>1269</v>
      </c>
      <c r="H27617" s="98" t="s">
        <v>15340</v>
      </c>
      <c r="I27617" s="98" t="s">
        <v>378</v>
      </c>
      <c r="J27617" s="98" t="s">
        <v>95</v>
      </c>
      <c r="K27617" s="98" t="s">
        <v>95</v>
      </c>
      <c r="L27617" s="98" t="s">
        <v>95</v>
      </c>
      <c r="M27617" s="98" t="s">
        <v>95</v>
      </c>
      <c r="N27617" s="98" t="s">
        <v>95</v>
      </c>
      <c r="O27617" s="98" t="s">
        <v>95</v>
      </c>
      <c r="P27617" s="98" t="s">
        <v>95</v>
      </c>
      <c r="Q27617" s="98" t="s">
        <v>13</v>
      </c>
      <c r="R27617" s="98" t="s">
        <v>65</v>
      </c>
      <c r="S27617" s="98" t="s">
        <v>10031</v>
      </c>
      <c r="T27617" s="98" t="s">
        <v>10032</v>
      </c>
      <c r="U27617" s="106" t="s">
        <v>52</v>
      </c>
      <c r="V27617" s="99" t="s">
        <v>95</v>
      </c>
      <c r="W27617" s="100" t="s">
        <v>10033</v>
      </c>
    </row>
    <row r="27618" spans="2:23" ht="16.5" customHeight="1" x14ac:dyDescent="0.25">
      <c r="B27618" s="96">
        <v>27608</v>
      </c>
      <c r="C27618" s="98">
        <v>2022</v>
      </c>
      <c r="D27618" s="98" t="s">
        <v>62</v>
      </c>
      <c r="E27618" s="98" t="s">
        <v>18662</v>
      </c>
      <c r="F27618" s="105" t="s">
        <v>95</v>
      </c>
      <c r="G27618" s="98" t="s">
        <v>18663</v>
      </c>
      <c r="H27618" s="98" t="s">
        <v>15691</v>
      </c>
      <c r="I27618" s="98" t="s">
        <v>195</v>
      </c>
      <c r="J27618" s="98" t="s">
        <v>95</v>
      </c>
      <c r="K27618" s="98" t="s">
        <v>95</v>
      </c>
      <c r="L27618" s="98" t="s">
        <v>95</v>
      </c>
      <c r="M27618" s="98" t="s">
        <v>95</v>
      </c>
      <c r="N27618" s="98" t="s">
        <v>95</v>
      </c>
      <c r="O27618" s="98" t="s">
        <v>95</v>
      </c>
      <c r="P27618" s="98" t="s">
        <v>95</v>
      </c>
      <c r="Q27618" s="98" t="s">
        <v>12</v>
      </c>
      <c r="R27618" s="98" t="s">
        <v>65</v>
      </c>
      <c r="S27618" s="98" t="s">
        <v>10031</v>
      </c>
      <c r="T27618" s="98" t="s">
        <v>10032</v>
      </c>
      <c r="U27618" s="106" t="s">
        <v>52</v>
      </c>
      <c r="V27618" s="99" t="s">
        <v>95</v>
      </c>
      <c r="W27618" s="100" t="s">
        <v>10033</v>
      </c>
    </row>
    <row r="27619" spans="2:23" ht="16.5" customHeight="1" x14ac:dyDescent="0.25">
      <c r="B27619" s="96">
        <v>27609</v>
      </c>
      <c r="C27619" s="98">
        <v>2022</v>
      </c>
      <c r="D27619" s="98" t="s">
        <v>62</v>
      </c>
      <c r="E27619" s="98" t="s">
        <v>18664</v>
      </c>
      <c r="F27619" s="105" t="s">
        <v>95</v>
      </c>
      <c r="G27619" s="98" t="s">
        <v>1568</v>
      </c>
      <c r="H27619" s="98" t="s">
        <v>2084</v>
      </c>
      <c r="I27619" s="98" t="s">
        <v>9723</v>
      </c>
      <c r="J27619" s="98" t="s">
        <v>95</v>
      </c>
      <c r="K27619" s="98" t="s">
        <v>95</v>
      </c>
      <c r="L27619" s="98" t="s">
        <v>95</v>
      </c>
      <c r="M27619" s="98" t="s">
        <v>95</v>
      </c>
      <c r="N27619" s="98" t="s">
        <v>95</v>
      </c>
      <c r="O27619" s="98" t="s">
        <v>95</v>
      </c>
      <c r="P27619" s="98" t="s">
        <v>95</v>
      </c>
      <c r="Q27619" s="98" t="s">
        <v>12</v>
      </c>
      <c r="R27619" s="98" t="s">
        <v>65</v>
      </c>
      <c r="S27619" s="98" t="s">
        <v>10031</v>
      </c>
      <c r="T27619" s="98" t="s">
        <v>10032</v>
      </c>
      <c r="U27619" s="106" t="s">
        <v>52</v>
      </c>
      <c r="V27619" s="99" t="s">
        <v>95</v>
      </c>
      <c r="W27619" s="100" t="s">
        <v>10033</v>
      </c>
    </row>
    <row r="27620" spans="2:23" ht="16.5" customHeight="1" x14ac:dyDescent="0.25">
      <c r="B27620" s="96">
        <v>27610</v>
      </c>
      <c r="C27620" s="98">
        <v>2022</v>
      </c>
      <c r="D27620" s="98" t="s">
        <v>62</v>
      </c>
      <c r="E27620" s="98" t="s">
        <v>18665</v>
      </c>
      <c r="F27620" s="105" t="s">
        <v>95</v>
      </c>
      <c r="G27620" s="98" t="s">
        <v>3137</v>
      </c>
      <c r="H27620" s="98" t="s">
        <v>131</v>
      </c>
      <c r="I27620" s="98" t="s">
        <v>10473</v>
      </c>
      <c r="J27620" s="98" t="s">
        <v>95</v>
      </c>
      <c r="K27620" s="98" t="s">
        <v>95</v>
      </c>
      <c r="L27620" s="98" t="s">
        <v>95</v>
      </c>
      <c r="M27620" s="98" t="s">
        <v>95</v>
      </c>
      <c r="N27620" s="98" t="s">
        <v>95</v>
      </c>
      <c r="O27620" s="98" t="s">
        <v>95</v>
      </c>
      <c r="P27620" s="98" t="s">
        <v>95</v>
      </c>
      <c r="Q27620" s="98" t="s">
        <v>13</v>
      </c>
      <c r="R27620" s="98" t="s">
        <v>65</v>
      </c>
      <c r="S27620" s="98" t="s">
        <v>10031</v>
      </c>
      <c r="T27620" s="98" t="s">
        <v>10032</v>
      </c>
      <c r="U27620" s="106" t="s">
        <v>52</v>
      </c>
      <c r="V27620" s="99" t="s">
        <v>95</v>
      </c>
      <c r="W27620" s="100" t="s">
        <v>10033</v>
      </c>
    </row>
    <row r="27621" spans="2:23" ht="16.5" customHeight="1" x14ac:dyDescent="0.25">
      <c r="B27621" s="96">
        <v>27611</v>
      </c>
      <c r="C27621" s="98">
        <v>2022</v>
      </c>
      <c r="D27621" s="98" t="s">
        <v>62</v>
      </c>
      <c r="E27621" s="98" t="s">
        <v>18666</v>
      </c>
      <c r="F27621" s="105" t="s">
        <v>95</v>
      </c>
      <c r="G27621" s="98" t="s">
        <v>1889</v>
      </c>
      <c r="H27621" s="98" t="s">
        <v>285</v>
      </c>
      <c r="I27621" s="98" t="s">
        <v>776</v>
      </c>
      <c r="J27621" s="98" t="s">
        <v>95</v>
      </c>
      <c r="K27621" s="98" t="s">
        <v>95</v>
      </c>
      <c r="L27621" s="98" t="s">
        <v>95</v>
      </c>
      <c r="M27621" s="98" t="s">
        <v>95</v>
      </c>
      <c r="N27621" s="98" t="s">
        <v>95</v>
      </c>
      <c r="O27621" s="98" t="s">
        <v>95</v>
      </c>
      <c r="P27621" s="98" t="s">
        <v>95</v>
      </c>
      <c r="Q27621" s="98" t="s">
        <v>13</v>
      </c>
      <c r="R27621" s="98" t="s">
        <v>65</v>
      </c>
      <c r="S27621" s="98" t="s">
        <v>10031</v>
      </c>
      <c r="T27621" s="98" t="s">
        <v>10032</v>
      </c>
      <c r="U27621" s="106" t="s">
        <v>52</v>
      </c>
      <c r="V27621" s="99" t="s">
        <v>95</v>
      </c>
      <c r="W27621" s="100" t="s">
        <v>10033</v>
      </c>
    </row>
    <row r="27622" spans="2:23" ht="16.5" customHeight="1" x14ac:dyDescent="0.25">
      <c r="B27622" s="96">
        <v>27612</v>
      </c>
      <c r="C27622" s="98">
        <v>2022</v>
      </c>
      <c r="D27622" s="98" t="s">
        <v>62</v>
      </c>
      <c r="E27622" s="98" t="s">
        <v>18667</v>
      </c>
      <c r="F27622" s="105" t="s">
        <v>95</v>
      </c>
      <c r="G27622" s="98" t="s">
        <v>12863</v>
      </c>
      <c r="H27622" s="98" t="s">
        <v>166</v>
      </c>
      <c r="I27622" s="98" t="s">
        <v>10074</v>
      </c>
      <c r="J27622" s="98" t="s">
        <v>95</v>
      </c>
      <c r="K27622" s="98" t="s">
        <v>95</v>
      </c>
      <c r="L27622" s="98" t="s">
        <v>95</v>
      </c>
      <c r="M27622" s="98" t="s">
        <v>95</v>
      </c>
      <c r="N27622" s="98" t="s">
        <v>95</v>
      </c>
      <c r="O27622" s="98" t="s">
        <v>95</v>
      </c>
      <c r="P27622" s="98" t="s">
        <v>95</v>
      </c>
      <c r="Q27622" s="98" t="s">
        <v>13</v>
      </c>
      <c r="R27622" s="98" t="s">
        <v>65</v>
      </c>
      <c r="S27622" s="98" t="s">
        <v>10031</v>
      </c>
      <c r="T27622" s="98" t="s">
        <v>10032</v>
      </c>
      <c r="U27622" s="106" t="s">
        <v>52</v>
      </c>
      <c r="V27622" s="99" t="s">
        <v>95</v>
      </c>
      <c r="W27622" s="100" t="s">
        <v>10033</v>
      </c>
    </row>
    <row r="27623" spans="2:23" ht="16.5" customHeight="1" x14ac:dyDescent="0.25">
      <c r="B27623" s="96">
        <v>27613</v>
      </c>
      <c r="C27623" s="98">
        <v>2022</v>
      </c>
      <c r="D27623" s="98" t="s">
        <v>62</v>
      </c>
      <c r="E27623" s="98" t="s">
        <v>18668</v>
      </c>
      <c r="F27623" s="105" t="s">
        <v>95</v>
      </c>
      <c r="G27623" s="98" t="s">
        <v>286</v>
      </c>
      <c r="H27623" s="98" t="s">
        <v>118</v>
      </c>
      <c r="I27623" s="98" t="s">
        <v>163</v>
      </c>
      <c r="J27623" s="98" t="s">
        <v>95</v>
      </c>
      <c r="K27623" s="98" t="s">
        <v>95</v>
      </c>
      <c r="L27623" s="98" t="s">
        <v>95</v>
      </c>
      <c r="M27623" s="98" t="s">
        <v>95</v>
      </c>
      <c r="N27623" s="98" t="s">
        <v>95</v>
      </c>
      <c r="O27623" s="98" t="s">
        <v>95</v>
      </c>
      <c r="P27623" s="98" t="s">
        <v>95</v>
      </c>
      <c r="Q27623" s="98" t="s">
        <v>13</v>
      </c>
      <c r="R27623" s="98" t="s">
        <v>65</v>
      </c>
      <c r="S27623" s="98" t="s">
        <v>10031</v>
      </c>
      <c r="T27623" s="98" t="s">
        <v>10032</v>
      </c>
      <c r="U27623" s="106" t="s">
        <v>52</v>
      </c>
      <c r="V27623" s="99" t="s">
        <v>95</v>
      </c>
      <c r="W27623" s="100" t="s">
        <v>10033</v>
      </c>
    </row>
    <row r="27624" spans="2:23" ht="16.5" customHeight="1" x14ac:dyDescent="0.25">
      <c r="B27624" s="96">
        <v>27614</v>
      </c>
      <c r="C27624" s="98">
        <v>2022</v>
      </c>
      <c r="D27624" s="98" t="s">
        <v>62</v>
      </c>
      <c r="E27624" s="98" t="s">
        <v>18669</v>
      </c>
      <c r="F27624" s="105" t="s">
        <v>95</v>
      </c>
      <c r="G27624" s="98" t="s">
        <v>15206</v>
      </c>
      <c r="H27624" s="98" t="s">
        <v>233</v>
      </c>
      <c r="I27624" s="98" t="s">
        <v>768</v>
      </c>
      <c r="J27624" s="98" t="s">
        <v>95</v>
      </c>
      <c r="K27624" s="98" t="s">
        <v>95</v>
      </c>
      <c r="L27624" s="98" t="s">
        <v>95</v>
      </c>
      <c r="M27624" s="98" t="s">
        <v>95</v>
      </c>
      <c r="N27624" s="98" t="s">
        <v>95</v>
      </c>
      <c r="O27624" s="98" t="s">
        <v>95</v>
      </c>
      <c r="P27624" s="98" t="s">
        <v>95</v>
      </c>
      <c r="Q27624" s="98" t="s">
        <v>13</v>
      </c>
      <c r="R27624" s="98" t="s">
        <v>65</v>
      </c>
      <c r="S27624" s="98" t="s">
        <v>10031</v>
      </c>
      <c r="T27624" s="98" t="s">
        <v>10032</v>
      </c>
      <c r="U27624" s="106" t="s">
        <v>52</v>
      </c>
      <c r="V27624" s="99" t="s">
        <v>95</v>
      </c>
      <c r="W27624" s="100" t="s">
        <v>10033</v>
      </c>
    </row>
    <row r="27625" spans="2:23" ht="16.5" customHeight="1" x14ac:dyDescent="0.25">
      <c r="B27625" s="96">
        <v>27615</v>
      </c>
      <c r="C27625" s="98">
        <v>2022</v>
      </c>
      <c r="D27625" s="98" t="s">
        <v>62</v>
      </c>
      <c r="E27625" s="98" t="s">
        <v>18670</v>
      </c>
      <c r="F27625" s="105" t="s">
        <v>95</v>
      </c>
      <c r="G27625" s="98" t="s">
        <v>10638</v>
      </c>
      <c r="H27625" s="98" t="s">
        <v>300</v>
      </c>
      <c r="I27625" s="98" t="s">
        <v>430</v>
      </c>
      <c r="J27625" s="98" t="s">
        <v>95</v>
      </c>
      <c r="K27625" s="98" t="s">
        <v>95</v>
      </c>
      <c r="L27625" s="98" t="s">
        <v>95</v>
      </c>
      <c r="M27625" s="98" t="s">
        <v>95</v>
      </c>
      <c r="N27625" s="98" t="s">
        <v>95</v>
      </c>
      <c r="O27625" s="98" t="s">
        <v>95</v>
      </c>
      <c r="P27625" s="98" t="s">
        <v>95</v>
      </c>
      <c r="Q27625" s="98" t="s">
        <v>13</v>
      </c>
      <c r="R27625" s="98" t="s">
        <v>65</v>
      </c>
      <c r="S27625" s="98" t="s">
        <v>10031</v>
      </c>
      <c r="T27625" s="98" t="s">
        <v>10032</v>
      </c>
      <c r="U27625" s="106" t="s">
        <v>52</v>
      </c>
      <c r="V27625" s="99" t="s">
        <v>95</v>
      </c>
      <c r="W27625" s="100" t="s">
        <v>10033</v>
      </c>
    </row>
    <row r="27626" spans="2:23" ht="16.5" customHeight="1" x14ac:dyDescent="0.25">
      <c r="B27626" s="96">
        <v>27616</v>
      </c>
      <c r="C27626" s="98">
        <v>2022</v>
      </c>
      <c r="D27626" s="98" t="s">
        <v>62</v>
      </c>
      <c r="E27626" s="98" t="s">
        <v>18671</v>
      </c>
      <c r="F27626" s="105" t="s">
        <v>95</v>
      </c>
      <c r="G27626" s="98" t="s">
        <v>6561</v>
      </c>
      <c r="H27626" s="98" t="s">
        <v>382</v>
      </c>
      <c r="I27626" s="98" t="s">
        <v>470</v>
      </c>
      <c r="J27626" s="98" t="s">
        <v>95</v>
      </c>
      <c r="K27626" s="98" t="s">
        <v>95</v>
      </c>
      <c r="L27626" s="98" t="s">
        <v>95</v>
      </c>
      <c r="M27626" s="98" t="s">
        <v>95</v>
      </c>
      <c r="N27626" s="98" t="s">
        <v>95</v>
      </c>
      <c r="O27626" s="98" t="s">
        <v>95</v>
      </c>
      <c r="P27626" s="98" t="s">
        <v>95</v>
      </c>
      <c r="Q27626" s="98" t="s">
        <v>13</v>
      </c>
      <c r="R27626" s="98" t="s">
        <v>65</v>
      </c>
      <c r="S27626" s="98" t="s">
        <v>10031</v>
      </c>
      <c r="T27626" s="98" t="s">
        <v>10032</v>
      </c>
      <c r="U27626" s="106" t="s">
        <v>52</v>
      </c>
      <c r="V27626" s="99" t="s">
        <v>95</v>
      </c>
      <c r="W27626" s="100" t="s">
        <v>10033</v>
      </c>
    </row>
    <row r="27627" spans="2:23" ht="16.5" customHeight="1" x14ac:dyDescent="0.25">
      <c r="B27627" s="96">
        <v>27617</v>
      </c>
      <c r="C27627" s="98">
        <v>2022</v>
      </c>
      <c r="D27627" s="98" t="s">
        <v>62</v>
      </c>
      <c r="E27627" s="98" t="s">
        <v>18672</v>
      </c>
      <c r="F27627" s="105" t="s">
        <v>95</v>
      </c>
      <c r="G27627" s="98" t="s">
        <v>4043</v>
      </c>
      <c r="H27627" s="98" t="s">
        <v>340</v>
      </c>
      <c r="I27627" s="98" t="s">
        <v>340</v>
      </c>
      <c r="J27627" s="98" t="s">
        <v>95</v>
      </c>
      <c r="K27627" s="98" t="s">
        <v>95</v>
      </c>
      <c r="L27627" s="98" t="s">
        <v>95</v>
      </c>
      <c r="M27627" s="98" t="s">
        <v>95</v>
      </c>
      <c r="N27627" s="98" t="s">
        <v>95</v>
      </c>
      <c r="O27627" s="98" t="s">
        <v>95</v>
      </c>
      <c r="P27627" s="98" t="s">
        <v>95</v>
      </c>
      <c r="Q27627" s="98" t="s">
        <v>13</v>
      </c>
      <c r="R27627" s="98" t="s">
        <v>65</v>
      </c>
      <c r="S27627" s="98" t="s">
        <v>10031</v>
      </c>
      <c r="T27627" s="98" t="s">
        <v>10032</v>
      </c>
      <c r="U27627" s="106" t="s">
        <v>52</v>
      </c>
      <c r="V27627" s="99" t="s">
        <v>95</v>
      </c>
      <c r="W27627" s="100" t="s">
        <v>10033</v>
      </c>
    </row>
    <row r="27628" spans="2:23" ht="16.5" customHeight="1" x14ac:dyDescent="0.25">
      <c r="B27628" s="96">
        <v>27618</v>
      </c>
      <c r="C27628" s="98">
        <v>2022</v>
      </c>
      <c r="D27628" s="98" t="s">
        <v>62</v>
      </c>
      <c r="E27628" s="98" t="s">
        <v>18673</v>
      </c>
      <c r="F27628" s="105" t="s">
        <v>95</v>
      </c>
      <c r="G27628" s="98" t="s">
        <v>7979</v>
      </c>
      <c r="H27628" s="98" t="s">
        <v>11221</v>
      </c>
      <c r="I27628" s="98" t="s">
        <v>18674</v>
      </c>
      <c r="J27628" s="98" t="s">
        <v>95</v>
      </c>
      <c r="K27628" s="98" t="s">
        <v>95</v>
      </c>
      <c r="L27628" s="98" t="s">
        <v>95</v>
      </c>
      <c r="M27628" s="98" t="s">
        <v>95</v>
      </c>
      <c r="N27628" s="98" t="s">
        <v>95</v>
      </c>
      <c r="O27628" s="98" t="s">
        <v>95</v>
      </c>
      <c r="P27628" s="98" t="s">
        <v>95</v>
      </c>
      <c r="Q27628" s="98" t="s">
        <v>13</v>
      </c>
      <c r="R27628" s="98" t="s">
        <v>65</v>
      </c>
      <c r="S27628" s="98" t="s">
        <v>10031</v>
      </c>
      <c r="T27628" s="98" t="s">
        <v>10032</v>
      </c>
      <c r="U27628" s="106" t="s">
        <v>52</v>
      </c>
      <c r="V27628" s="99" t="s">
        <v>95</v>
      </c>
      <c r="W27628" s="100" t="s">
        <v>10033</v>
      </c>
    </row>
    <row r="27629" spans="2:23" ht="16.5" customHeight="1" x14ac:dyDescent="0.25">
      <c r="B27629" s="96">
        <v>27619</v>
      </c>
      <c r="C27629" s="98">
        <v>2022</v>
      </c>
      <c r="D27629" s="98" t="s">
        <v>62</v>
      </c>
      <c r="E27629" s="98" t="s">
        <v>18675</v>
      </c>
      <c r="F27629" s="105" t="s">
        <v>95</v>
      </c>
      <c r="G27629" s="98" t="s">
        <v>18676</v>
      </c>
      <c r="H27629" s="98" t="s">
        <v>620</v>
      </c>
      <c r="I27629" s="98" t="s">
        <v>221</v>
      </c>
      <c r="J27629" s="98" t="s">
        <v>95</v>
      </c>
      <c r="K27629" s="98" t="s">
        <v>95</v>
      </c>
      <c r="L27629" s="98" t="s">
        <v>95</v>
      </c>
      <c r="M27629" s="98" t="s">
        <v>95</v>
      </c>
      <c r="N27629" s="98" t="s">
        <v>95</v>
      </c>
      <c r="O27629" s="98" t="s">
        <v>95</v>
      </c>
      <c r="P27629" s="98" t="s">
        <v>95</v>
      </c>
      <c r="Q27629" s="98" t="s">
        <v>12</v>
      </c>
      <c r="R27629" s="98" t="s">
        <v>65</v>
      </c>
      <c r="S27629" s="98" t="s">
        <v>10031</v>
      </c>
      <c r="T27629" s="98" t="s">
        <v>10032</v>
      </c>
      <c r="U27629" s="106" t="s">
        <v>52</v>
      </c>
      <c r="V27629" s="99" t="s">
        <v>95</v>
      </c>
      <c r="W27629" s="100" t="s">
        <v>10033</v>
      </c>
    </row>
    <row r="27630" spans="2:23" ht="16.5" customHeight="1" x14ac:dyDescent="0.25">
      <c r="B27630" s="96">
        <v>27620</v>
      </c>
      <c r="C27630" s="98">
        <v>2022</v>
      </c>
      <c r="D27630" s="98" t="s">
        <v>62</v>
      </c>
      <c r="E27630" s="98" t="s">
        <v>18677</v>
      </c>
      <c r="F27630" s="105" t="s">
        <v>95</v>
      </c>
      <c r="G27630" s="98" t="s">
        <v>342</v>
      </c>
      <c r="H27630" s="98" t="s">
        <v>120</v>
      </c>
      <c r="I27630" s="98" t="s">
        <v>175</v>
      </c>
      <c r="J27630" s="98" t="s">
        <v>95</v>
      </c>
      <c r="K27630" s="98" t="s">
        <v>95</v>
      </c>
      <c r="L27630" s="98" t="s">
        <v>95</v>
      </c>
      <c r="M27630" s="98" t="s">
        <v>95</v>
      </c>
      <c r="N27630" s="98" t="s">
        <v>95</v>
      </c>
      <c r="O27630" s="98" t="s">
        <v>95</v>
      </c>
      <c r="P27630" s="98" t="s">
        <v>95</v>
      </c>
      <c r="Q27630" s="98" t="s">
        <v>13</v>
      </c>
      <c r="R27630" s="98" t="s">
        <v>65</v>
      </c>
      <c r="S27630" s="98" t="s">
        <v>10031</v>
      </c>
      <c r="T27630" s="98" t="s">
        <v>10032</v>
      </c>
      <c r="U27630" s="106" t="s">
        <v>52</v>
      </c>
      <c r="V27630" s="99" t="s">
        <v>95</v>
      </c>
      <c r="W27630" s="100" t="s">
        <v>10033</v>
      </c>
    </row>
    <row r="27631" spans="2:23" ht="16.5" customHeight="1" x14ac:dyDescent="0.25">
      <c r="B27631" s="96">
        <v>27621</v>
      </c>
      <c r="C27631" s="98">
        <v>2022</v>
      </c>
      <c r="D27631" s="98" t="s">
        <v>62</v>
      </c>
      <c r="E27631" s="98" t="s">
        <v>18678</v>
      </c>
      <c r="F27631" s="105" t="s">
        <v>95</v>
      </c>
      <c r="G27631" s="98" t="s">
        <v>18679</v>
      </c>
      <c r="H27631" s="98" t="s">
        <v>9708</v>
      </c>
      <c r="I27631" s="98" t="s">
        <v>18680</v>
      </c>
      <c r="J27631" s="98" t="s">
        <v>95</v>
      </c>
      <c r="K27631" s="98" t="s">
        <v>95</v>
      </c>
      <c r="L27631" s="98" t="s">
        <v>95</v>
      </c>
      <c r="M27631" s="98" t="s">
        <v>95</v>
      </c>
      <c r="N27631" s="98" t="s">
        <v>95</v>
      </c>
      <c r="O27631" s="98" t="s">
        <v>95</v>
      </c>
      <c r="P27631" s="98" t="s">
        <v>95</v>
      </c>
      <c r="Q27631" s="98" t="s">
        <v>13</v>
      </c>
      <c r="R27631" s="98" t="s">
        <v>65</v>
      </c>
      <c r="S27631" s="98" t="s">
        <v>10031</v>
      </c>
      <c r="T27631" s="98" t="s">
        <v>10032</v>
      </c>
      <c r="U27631" s="106" t="s">
        <v>52</v>
      </c>
      <c r="V27631" s="99" t="s">
        <v>95</v>
      </c>
      <c r="W27631" s="100" t="s">
        <v>10033</v>
      </c>
    </row>
    <row r="27632" spans="2:23" ht="16.5" customHeight="1" x14ac:dyDescent="0.25">
      <c r="B27632" s="96">
        <v>27622</v>
      </c>
      <c r="C27632" s="98">
        <v>2022</v>
      </c>
      <c r="D27632" s="98" t="s">
        <v>62</v>
      </c>
      <c r="E27632" s="98" t="s">
        <v>18681</v>
      </c>
      <c r="F27632" s="105" t="s">
        <v>95</v>
      </c>
      <c r="G27632" s="98" t="s">
        <v>18682</v>
      </c>
      <c r="H27632" s="98" t="s">
        <v>14743</v>
      </c>
      <c r="I27632" s="98" t="s">
        <v>18683</v>
      </c>
      <c r="J27632" s="98" t="s">
        <v>95</v>
      </c>
      <c r="K27632" s="98" t="s">
        <v>95</v>
      </c>
      <c r="L27632" s="98" t="s">
        <v>95</v>
      </c>
      <c r="M27632" s="98" t="s">
        <v>95</v>
      </c>
      <c r="N27632" s="98" t="s">
        <v>95</v>
      </c>
      <c r="O27632" s="98" t="s">
        <v>95</v>
      </c>
      <c r="P27632" s="98" t="s">
        <v>95</v>
      </c>
      <c r="Q27632" s="98" t="s">
        <v>13</v>
      </c>
      <c r="R27632" s="98" t="s">
        <v>65</v>
      </c>
      <c r="S27632" s="98" t="s">
        <v>10031</v>
      </c>
      <c r="T27632" s="98" t="s">
        <v>10032</v>
      </c>
      <c r="U27632" s="106" t="s">
        <v>52</v>
      </c>
      <c r="V27632" s="99" t="s">
        <v>95</v>
      </c>
      <c r="W27632" s="100" t="s">
        <v>10033</v>
      </c>
    </row>
    <row r="27633" spans="2:23" ht="16.5" customHeight="1" x14ac:dyDescent="0.25">
      <c r="B27633" s="96">
        <v>27623</v>
      </c>
      <c r="C27633" s="98">
        <v>2022</v>
      </c>
      <c r="D27633" s="98" t="s">
        <v>62</v>
      </c>
      <c r="E27633" s="98" t="s">
        <v>18681</v>
      </c>
      <c r="F27633" s="105" t="s">
        <v>95</v>
      </c>
      <c r="G27633" s="98" t="s">
        <v>18682</v>
      </c>
      <c r="H27633" s="98" t="s">
        <v>14743</v>
      </c>
      <c r="I27633" s="98" t="s">
        <v>18683</v>
      </c>
      <c r="J27633" s="98" t="s">
        <v>95</v>
      </c>
      <c r="K27633" s="98" t="s">
        <v>95</v>
      </c>
      <c r="L27633" s="98" t="s">
        <v>95</v>
      </c>
      <c r="M27633" s="98" t="s">
        <v>95</v>
      </c>
      <c r="N27633" s="98" t="s">
        <v>95</v>
      </c>
      <c r="O27633" s="98" t="s">
        <v>95</v>
      </c>
      <c r="P27633" s="98" t="s">
        <v>95</v>
      </c>
      <c r="Q27633" s="98" t="s">
        <v>13</v>
      </c>
      <c r="R27633" s="98" t="s">
        <v>65</v>
      </c>
      <c r="S27633" s="98" t="s">
        <v>10031</v>
      </c>
      <c r="T27633" s="98" t="s">
        <v>10032</v>
      </c>
      <c r="U27633" s="106" t="s">
        <v>52</v>
      </c>
      <c r="V27633" s="99" t="s">
        <v>95</v>
      </c>
      <c r="W27633" s="100" t="s">
        <v>10033</v>
      </c>
    </row>
    <row r="27634" spans="2:23" ht="16.5" customHeight="1" x14ac:dyDescent="0.25">
      <c r="B27634" s="96">
        <v>27624</v>
      </c>
      <c r="C27634" s="98">
        <v>2022</v>
      </c>
      <c r="D27634" s="98" t="s">
        <v>62</v>
      </c>
      <c r="E27634" s="98" t="s">
        <v>18684</v>
      </c>
      <c r="F27634" s="105" t="s">
        <v>95</v>
      </c>
      <c r="G27634" s="98" t="s">
        <v>4078</v>
      </c>
      <c r="H27634" s="98" t="s">
        <v>166</v>
      </c>
      <c r="I27634" s="98" t="s">
        <v>416</v>
      </c>
      <c r="J27634" s="98" t="s">
        <v>95</v>
      </c>
      <c r="K27634" s="98" t="s">
        <v>95</v>
      </c>
      <c r="L27634" s="98" t="s">
        <v>95</v>
      </c>
      <c r="M27634" s="98" t="s">
        <v>95</v>
      </c>
      <c r="N27634" s="98" t="s">
        <v>95</v>
      </c>
      <c r="O27634" s="98" t="s">
        <v>95</v>
      </c>
      <c r="P27634" s="98" t="s">
        <v>95</v>
      </c>
      <c r="Q27634" s="98" t="s">
        <v>13</v>
      </c>
      <c r="R27634" s="98" t="s">
        <v>65</v>
      </c>
      <c r="S27634" s="98" t="s">
        <v>10031</v>
      </c>
      <c r="T27634" s="98" t="s">
        <v>10032</v>
      </c>
      <c r="U27634" s="106" t="s">
        <v>52</v>
      </c>
      <c r="V27634" s="99" t="s">
        <v>95</v>
      </c>
      <c r="W27634" s="100" t="s">
        <v>10033</v>
      </c>
    </row>
    <row r="27635" spans="2:23" ht="16.5" customHeight="1" x14ac:dyDescent="0.25">
      <c r="B27635" s="96">
        <v>27625</v>
      </c>
      <c r="C27635" s="98">
        <v>2022</v>
      </c>
      <c r="D27635" s="98" t="s">
        <v>62</v>
      </c>
      <c r="E27635" s="98" t="s">
        <v>18685</v>
      </c>
      <c r="F27635" s="105" t="s">
        <v>95</v>
      </c>
      <c r="G27635" s="98" t="s">
        <v>18686</v>
      </c>
      <c r="H27635" s="98" t="s">
        <v>566</v>
      </c>
      <c r="I27635" s="98" t="s">
        <v>423</v>
      </c>
      <c r="J27635" s="98" t="s">
        <v>95</v>
      </c>
      <c r="K27635" s="98" t="s">
        <v>95</v>
      </c>
      <c r="L27635" s="98" t="s">
        <v>95</v>
      </c>
      <c r="M27635" s="98" t="s">
        <v>95</v>
      </c>
      <c r="N27635" s="98" t="s">
        <v>95</v>
      </c>
      <c r="O27635" s="98" t="s">
        <v>95</v>
      </c>
      <c r="P27635" s="98" t="s">
        <v>95</v>
      </c>
      <c r="Q27635" s="98" t="s">
        <v>13</v>
      </c>
      <c r="R27635" s="98" t="s">
        <v>65</v>
      </c>
      <c r="S27635" s="98" t="s">
        <v>10031</v>
      </c>
      <c r="T27635" s="98" t="s">
        <v>10032</v>
      </c>
      <c r="U27635" s="106" t="s">
        <v>52</v>
      </c>
      <c r="V27635" s="99" t="s">
        <v>95</v>
      </c>
      <c r="W27635" s="100" t="s">
        <v>10033</v>
      </c>
    </row>
    <row r="27636" spans="2:23" ht="16.5" customHeight="1" x14ac:dyDescent="0.25">
      <c r="B27636" s="96">
        <v>27626</v>
      </c>
      <c r="C27636" s="98">
        <v>2022</v>
      </c>
      <c r="D27636" s="98" t="s">
        <v>62</v>
      </c>
      <c r="E27636" s="98" t="s">
        <v>18687</v>
      </c>
      <c r="F27636" s="105" t="s">
        <v>95</v>
      </c>
      <c r="G27636" s="98" t="s">
        <v>18688</v>
      </c>
      <c r="H27636" s="98" t="s">
        <v>18689</v>
      </c>
      <c r="I27636" s="98" t="s">
        <v>14106</v>
      </c>
      <c r="J27636" s="98" t="s">
        <v>95</v>
      </c>
      <c r="K27636" s="98" t="s">
        <v>95</v>
      </c>
      <c r="L27636" s="98" t="s">
        <v>95</v>
      </c>
      <c r="M27636" s="98" t="s">
        <v>95</v>
      </c>
      <c r="N27636" s="98" t="s">
        <v>95</v>
      </c>
      <c r="O27636" s="98" t="s">
        <v>95</v>
      </c>
      <c r="P27636" s="98" t="s">
        <v>95</v>
      </c>
      <c r="Q27636" s="98" t="s">
        <v>12</v>
      </c>
      <c r="R27636" s="98" t="s">
        <v>65</v>
      </c>
      <c r="S27636" s="98" t="s">
        <v>10031</v>
      </c>
      <c r="T27636" s="98" t="s">
        <v>10032</v>
      </c>
      <c r="U27636" s="106" t="s">
        <v>52</v>
      </c>
      <c r="V27636" s="99" t="s">
        <v>95</v>
      </c>
      <c r="W27636" s="100" t="s">
        <v>10033</v>
      </c>
    </row>
    <row r="27637" spans="2:23" ht="16.5" customHeight="1" x14ac:dyDescent="0.25">
      <c r="B27637" s="96">
        <v>27627</v>
      </c>
      <c r="C27637" s="98">
        <v>2022</v>
      </c>
      <c r="D27637" s="98" t="s">
        <v>62</v>
      </c>
      <c r="E27637" s="98" t="s">
        <v>18690</v>
      </c>
      <c r="F27637" s="105" t="s">
        <v>95</v>
      </c>
      <c r="G27637" s="98" t="s">
        <v>1784</v>
      </c>
      <c r="H27637" s="98" t="s">
        <v>642</v>
      </c>
      <c r="I27637" s="98" t="s">
        <v>18691</v>
      </c>
      <c r="J27637" s="98" t="s">
        <v>95</v>
      </c>
      <c r="K27637" s="98" t="s">
        <v>95</v>
      </c>
      <c r="L27637" s="98" t="s">
        <v>95</v>
      </c>
      <c r="M27637" s="98" t="s">
        <v>95</v>
      </c>
      <c r="N27637" s="98" t="s">
        <v>95</v>
      </c>
      <c r="O27637" s="98" t="s">
        <v>95</v>
      </c>
      <c r="P27637" s="98" t="s">
        <v>95</v>
      </c>
      <c r="Q27637" s="98" t="s">
        <v>13</v>
      </c>
      <c r="R27637" s="98" t="s">
        <v>65</v>
      </c>
      <c r="S27637" s="98" t="s">
        <v>10031</v>
      </c>
      <c r="T27637" s="98" t="s">
        <v>10032</v>
      </c>
      <c r="U27637" s="106" t="s">
        <v>52</v>
      </c>
      <c r="V27637" s="99" t="s">
        <v>95</v>
      </c>
      <c r="W27637" s="100" t="s">
        <v>10033</v>
      </c>
    </row>
    <row r="27638" spans="2:23" ht="16.5" customHeight="1" x14ac:dyDescent="0.25">
      <c r="B27638" s="96">
        <v>27628</v>
      </c>
      <c r="C27638" s="98">
        <v>2022</v>
      </c>
      <c r="D27638" s="98" t="s">
        <v>62</v>
      </c>
      <c r="E27638" s="98" t="s">
        <v>18692</v>
      </c>
      <c r="F27638" s="105" t="s">
        <v>95</v>
      </c>
      <c r="G27638" s="98" t="s">
        <v>180</v>
      </c>
      <c r="H27638" s="98" t="s">
        <v>248</v>
      </c>
      <c r="I27638" s="98" t="s">
        <v>806</v>
      </c>
      <c r="J27638" s="98" t="s">
        <v>95</v>
      </c>
      <c r="K27638" s="98" t="s">
        <v>95</v>
      </c>
      <c r="L27638" s="98" t="s">
        <v>95</v>
      </c>
      <c r="M27638" s="98" t="s">
        <v>95</v>
      </c>
      <c r="N27638" s="98" t="s">
        <v>95</v>
      </c>
      <c r="O27638" s="98" t="s">
        <v>95</v>
      </c>
      <c r="P27638" s="98" t="s">
        <v>95</v>
      </c>
      <c r="Q27638" s="98" t="s">
        <v>13</v>
      </c>
      <c r="R27638" s="98" t="s">
        <v>65</v>
      </c>
      <c r="S27638" s="98" t="s">
        <v>10031</v>
      </c>
      <c r="T27638" s="98" t="s">
        <v>10032</v>
      </c>
      <c r="U27638" s="106" t="s">
        <v>52</v>
      </c>
      <c r="V27638" s="99" t="s">
        <v>95</v>
      </c>
      <c r="W27638" s="100" t="s">
        <v>10033</v>
      </c>
    </row>
    <row r="27639" spans="2:23" ht="16.5" customHeight="1" x14ac:dyDescent="0.25">
      <c r="B27639" s="96">
        <v>27629</v>
      </c>
      <c r="C27639" s="98">
        <v>2022</v>
      </c>
      <c r="D27639" s="98" t="s">
        <v>62</v>
      </c>
      <c r="E27639" s="98" t="s">
        <v>18693</v>
      </c>
      <c r="F27639" s="105" t="s">
        <v>95</v>
      </c>
      <c r="G27639" s="98" t="s">
        <v>533</v>
      </c>
      <c r="H27639" s="98" t="s">
        <v>166</v>
      </c>
      <c r="I27639" s="98" t="s">
        <v>131</v>
      </c>
      <c r="J27639" s="98" t="s">
        <v>95</v>
      </c>
      <c r="K27639" s="98" t="s">
        <v>95</v>
      </c>
      <c r="L27639" s="98" t="s">
        <v>95</v>
      </c>
      <c r="M27639" s="98" t="s">
        <v>95</v>
      </c>
      <c r="N27639" s="98" t="s">
        <v>95</v>
      </c>
      <c r="O27639" s="98" t="s">
        <v>95</v>
      </c>
      <c r="P27639" s="98" t="s">
        <v>95</v>
      </c>
      <c r="Q27639" s="98" t="s">
        <v>13</v>
      </c>
      <c r="R27639" s="98" t="s">
        <v>65</v>
      </c>
      <c r="S27639" s="98" t="s">
        <v>10031</v>
      </c>
      <c r="T27639" s="98" t="s">
        <v>10032</v>
      </c>
      <c r="U27639" s="106" t="s">
        <v>52</v>
      </c>
      <c r="V27639" s="99" t="s">
        <v>95</v>
      </c>
      <c r="W27639" s="100" t="s">
        <v>10033</v>
      </c>
    </row>
    <row r="27640" spans="2:23" ht="16.5" customHeight="1" x14ac:dyDescent="0.25">
      <c r="B27640" s="96">
        <v>27630</v>
      </c>
      <c r="C27640" s="98">
        <v>2022</v>
      </c>
      <c r="D27640" s="98" t="s">
        <v>62</v>
      </c>
      <c r="E27640" s="98" t="s">
        <v>18694</v>
      </c>
      <c r="F27640" s="105" t="s">
        <v>95</v>
      </c>
      <c r="G27640" s="98" t="s">
        <v>11259</v>
      </c>
      <c r="H27640" s="98" t="s">
        <v>316</v>
      </c>
      <c r="I27640" s="98" t="s">
        <v>5817</v>
      </c>
      <c r="J27640" s="98" t="s">
        <v>95</v>
      </c>
      <c r="K27640" s="98" t="s">
        <v>95</v>
      </c>
      <c r="L27640" s="98" t="s">
        <v>95</v>
      </c>
      <c r="M27640" s="98" t="s">
        <v>95</v>
      </c>
      <c r="N27640" s="98" t="s">
        <v>95</v>
      </c>
      <c r="O27640" s="98" t="s">
        <v>95</v>
      </c>
      <c r="P27640" s="98" t="s">
        <v>95</v>
      </c>
      <c r="Q27640" s="98" t="s">
        <v>13</v>
      </c>
      <c r="R27640" s="98" t="s">
        <v>65</v>
      </c>
      <c r="S27640" s="98" t="s">
        <v>10031</v>
      </c>
      <c r="T27640" s="98" t="s">
        <v>10032</v>
      </c>
      <c r="U27640" s="106" t="s">
        <v>52</v>
      </c>
      <c r="V27640" s="99" t="s">
        <v>95</v>
      </c>
      <c r="W27640" s="100" t="s">
        <v>10033</v>
      </c>
    </row>
    <row r="27641" spans="2:23" ht="16.5" customHeight="1" x14ac:dyDescent="0.25">
      <c r="B27641" s="96">
        <v>27631</v>
      </c>
      <c r="C27641" s="98">
        <v>2022</v>
      </c>
      <c r="D27641" s="98" t="s">
        <v>62</v>
      </c>
      <c r="E27641" s="98" t="s">
        <v>18695</v>
      </c>
      <c r="F27641" s="105" t="s">
        <v>95</v>
      </c>
      <c r="G27641" s="98" t="s">
        <v>18696</v>
      </c>
      <c r="H27641" s="98" t="s">
        <v>18697</v>
      </c>
      <c r="I27641" s="98" t="s">
        <v>166</v>
      </c>
      <c r="J27641" s="98" t="s">
        <v>95</v>
      </c>
      <c r="K27641" s="98" t="s">
        <v>95</v>
      </c>
      <c r="L27641" s="98" t="s">
        <v>95</v>
      </c>
      <c r="M27641" s="98" t="s">
        <v>95</v>
      </c>
      <c r="N27641" s="98" t="s">
        <v>95</v>
      </c>
      <c r="O27641" s="98" t="s">
        <v>95</v>
      </c>
      <c r="P27641" s="98" t="s">
        <v>95</v>
      </c>
      <c r="Q27641" s="98" t="s">
        <v>13</v>
      </c>
      <c r="R27641" s="98" t="s">
        <v>65</v>
      </c>
      <c r="S27641" s="98" t="s">
        <v>10031</v>
      </c>
      <c r="T27641" s="98" t="s">
        <v>10032</v>
      </c>
      <c r="U27641" s="106" t="s">
        <v>52</v>
      </c>
      <c r="V27641" s="99" t="s">
        <v>95</v>
      </c>
      <c r="W27641" s="100" t="s">
        <v>10033</v>
      </c>
    </row>
    <row r="27642" spans="2:23" ht="16.5" customHeight="1" x14ac:dyDescent="0.25">
      <c r="B27642" s="96">
        <v>27632</v>
      </c>
      <c r="C27642" s="98">
        <v>2022</v>
      </c>
      <c r="D27642" s="98" t="s">
        <v>62</v>
      </c>
      <c r="E27642" s="98" t="s">
        <v>18698</v>
      </c>
      <c r="F27642" s="105" t="s">
        <v>95</v>
      </c>
      <c r="G27642" s="98" t="s">
        <v>16862</v>
      </c>
      <c r="H27642" s="98" t="s">
        <v>166</v>
      </c>
      <c r="I27642" s="98" t="s">
        <v>441</v>
      </c>
      <c r="J27642" s="98" t="s">
        <v>95</v>
      </c>
      <c r="K27642" s="98" t="s">
        <v>95</v>
      </c>
      <c r="L27642" s="98" t="s">
        <v>95</v>
      </c>
      <c r="M27642" s="98" t="s">
        <v>95</v>
      </c>
      <c r="N27642" s="98" t="s">
        <v>95</v>
      </c>
      <c r="O27642" s="98" t="s">
        <v>95</v>
      </c>
      <c r="P27642" s="98" t="s">
        <v>95</v>
      </c>
      <c r="Q27642" s="98" t="s">
        <v>13</v>
      </c>
      <c r="R27642" s="98" t="s">
        <v>65</v>
      </c>
      <c r="S27642" s="98" t="s">
        <v>10031</v>
      </c>
      <c r="T27642" s="98" t="s">
        <v>10032</v>
      </c>
      <c r="U27642" s="106" t="s">
        <v>52</v>
      </c>
      <c r="V27642" s="99" t="s">
        <v>95</v>
      </c>
      <c r="W27642" s="100" t="s">
        <v>10033</v>
      </c>
    </row>
    <row r="27643" spans="2:23" ht="16.5" customHeight="1" x14ac:dyDescent="0.25">
      <c r="B27643" s="96">
        <v>27633</v>
      </c>
      <c r="C27643" s="98">
        <v>2022</v>
      </c>
      <c r="D27643" s="98" t="s">
        <v>62</v>
      </c>
      <c r="E27643" s="98" t="s">
        <v>18699</v>
      </c>
      <c r="F27643" s="105" t="s">
        <v>95</v>
      </c>
      <c r="G27643" s="98" t="s">
        <v>5827</v>
      </c>
      <c r="H27643" s="98" t="s">
        <v>430</v>
      </c>
      <c r="I27643" s="98" t="s">
        <v>18700</v>
      </c>
      <c r="J27643" s="98" t="s">
        <v>95</v>
      </c>
      <c r="K27643" s="98" t="s">
        <v>95</v>
      </c>
      <c r="L27643" s="98" t="s">
        <v>95</v>
      </c>
      <c r="M27643" s="98" t="s">
        <v>95</v>
      </c>
      <c r="N27643" s="98" t="s">
        <v>95</v>
      </c>
      <c r="O27643" s="98" t="s">
        <v>95</v>
      </c>
      <c r="P27643" s="98" t="s">
        <v>95</v>
      </c>
      <c r="Q27643" s="98" t="s">
        <v>13</v>
      </c>
      <c r="R27643" s="98" t="s">
        <v>65</v>
      </c>
      <c r="S27643" s="98" t="s">
        <v>10031</v>
      </c>
      <c r="T27643" s="98" t="s">
        <v>10032</v>
      </c>
      <c r="U27643" s="106" t="s">
        <v>52</v>
      </c>
      <c r="V27643" s="99" t="s">
        <v>95</v>
      </c>
      <c r="W27643" s="100" t="s">
        <v>10033</v>
      </c>
    </row>
    <row r="27644" spans="2:23" ht="16.5" customHeight="1" x14ac:dyDescent="0.25">
      <c r="B27644" s="96">
        <v>27634</v>
      </c>
      <c r="C27644" s="98">
        <v>2022</v>
      </c>
      <c r="D27644" s="98" t="s">
        <v>62</v>
      </c>
      <c r="E27644" s="98" t="s">
        <v>18701</v>
      </c>
      <c r="F27644" s="105" t="s">
        <v>95</v>
      </c>
      <c r="G27644" s="98" t="s">
        <v>18702</v>
      </c>
      <c r="H27644" s="98" t="s">
        <v>16632</v>
      </c>
      <c r="I27644" s="98" t="s">
        <v>197</v>
      </c>
      <c r="J27644" s="98" t="s">
        <v>95</v>
      </c>
      <c r="K27644" s="98" t="s">
        <v>95</v>
      </c>
      <c r="L27644" s="98" t="s">
        <v>95</v>
      </c>
      <c r="M27644" s="98" t="s">
        <v>95</v>
      </c>
      <c r="N27644" s="98" t="s">
        <v>95</v>
      </c>
      <c r="O27644" s="98" t="s">
        <v>95</v>
      </c>
      <c r="P27644" s="98" t="s">
        <v>95</v>
      </c>
      <c r="Q27644" s="98" t="s">
        <v>13</v>
      </c>
      <c r="R27644" s="98" t="s">
        <v>65</v>
      </c>
      <c r="S27644" s="98" t="s">
        <v>10031</v>
      </c>
      <c r="T27644" s="98" t="s">
        <v>10032</v>
      </c>
      <c r="U27644" s="106" t="s">
        <v>52</v>
      </c>
      <c r="V27644" s="99" t="s">
        <v>95</v>
      </c>
      <c r="W27644" s="100" t="s">
        <v>10033</v>
      </c>
    </row>
    <row r="27645" spans="2:23" ht="16.5" customHeight="1" x14ac:dyDescent="0.25">
      <c r="B27645" s="96">
        <v>27635</v>
      </c>
      <c r="C27645" s="98">
        <v>2022</v>
      </c>
      <c r="D27645" s="98" t="s">
        <v>62</v>
      </c>
      <c r="E27645" s="98" t="s">
        <v>18703</v>
      </c>
      <c r="F27645" s="105" t="s">
        <v>95</v>
      </c>
      <c r="G27645" s="98" t="s">
        <v>18704</v>
      </c>
      <c r="H27645" s="98" t="s">
        <v>706</v>
      </c>
      <c r="I27645" s="98" t="s">
        <v>706</v>
      </c>
      <c r="J27645" s="98" t="s">
        <v>95</v>
      </c>
      <c r="K27645" s="98" t="s">
        <v>95</v>
      </c>
      <c r="L27645" s="98" t="s">
        <v>95</v>
      </c>
      <c r="M27645" s="98" t="s">
        <v>95</v>
      </c>
      <c r="N27645" s="98" t="s">
        <v>95</v>
      </c>
      <c r="O27645" s="98" t="s">
        <v>95</v>
      </c>
      <c r="P27645" s="98" t="s">
        <v>95</v>
      </c>
      <c r="Q27645" s="98" t="s">
        <v>13</v>
      </c>
      <c r="R27645" s="98" t="s">
        <v>65</v>
      </c>
      <c r="S27645" s="98" t="s">
        <v>10031</v>
      </c>
      <c r="T27645" s="98" t="s">
        <v>10032</v>
      </c>
      <c r="U27645" s="106" t="s">
        <v>52</v>
      </c>
      <c r="V27645" s="99" t="s">
        <v>95</v>
      </c>
      <c r="W27645" s="100" t="s">
        <v>10033</v>
      </c>
    </row>
    <row r="27646" spans="2:23" ht="16.5" customHeight="1" x14ac:dyDescent="0.25">
      <c r="B27646" s="96">
        <v>27636</v>
      </c>
      <c r="C27646" s="98">
        <v>2022</v>
      </c>
      <c r="D27646" s="98" t="s">
        <v>62</v>
      </c>
      <c r="E27646" s="98" t="s">
        <v>18705</v>
      </c>
      <c r="F27646" s="105" t="s">
        <v>95</v>
      </c>
      <c r="G27646" s="98" t="s">
        <v>18706</v>
      </c>
      <c r="H27646" s="98" t="s">
        <v>527</v>
      </c>
      <c r="I27646" s="98" t="s">
        <v>18707</v>
      </c>
      <c r="J27646" s="98" t="s">
        <v>95</v>
      </c>
      <c r="K27646" s="98" t="s">
        <v>95</v>
      </c>
      <c r="L27646" s="98" t="s">
        <v>95</v>
      </c>
      <c r="M27646" s="98" t="s">
        <v>95</v>
      </c>
      <c r="N27646" s="98" t="s">
        <v>95</v>
      </c>
      <c r="O27646" s="98" t="s">
        <v>95</v>
      </c>
      <c r="P27646" s="98" t="s">
        <v>95</v>
      </c>
      <c r="Q27646" s="98" t="s">
        <v>12</v>
      </c>
      <c r="R27646" s="98" t="s">
        <v>65</v>
      </c>
      <c r="S27646" s="98" t="s">
        <v>10031</v>
      </c>
      <c r="T27646" s="98" t="s">
        <v>10032</v>
      </c>
      <c r="U27646" s="106" t="s">
        <v>52</v>
      </c>
      <c r="V27646" s="99" t="s">
        <v>95</v>
      </c>
      <c r="W27646" s="100" t="s">
        <v>10033</v>
      </c>
    </row>
    <row r="27647" spans="2:23" ht="16.5" customHeight="1" x14ac:dyDescent="0.25">
      <c r="B27647" s="96">
        <v>27637</v>
      </c>
      <c r="C27647" s="98">
        <v>2022</v>
      </c>
      <c r="D27647" s="98" t="s">
        <v>62</v>
      </c>
      <c r="E27647" s="98" t="s">
        <v>18708</v>
      </c>
      <c r="F27647" s="105" t="s">
        <v>95</v>
      </c>
      <c r="G27647" s="98" t="s">
        <v>3377</v>
      </c>
      <c r="H27647" s="98" t="s">
        <v>1650</v>
      </c>
      <c r="I27647" s="98" t="s">
        <v>18709</v>
      </c>
      <c r="J27647" s="98" t="s">
        <v>95</v>
      </c>
      <c r="K27647" s="98" t="s">
        <v>95</v>
      </c>
      <c r="L27647" s="98" t="s">
        <v>95</v>
      </c>
      <c r="M27647" s="98" t="s">
        <v>95</v>
      </c>
      <c r="N27647" s="98" t="s">
        <v>95</v>
      </c>
      <c r="O27647" s="98" t="s">
        <v>95</v>
      </c>
      <c r="P27647" s="98" t="s">
        <v>95</v>
      </c>
      <c r="Q27647" s="98" t="s">
        <v>13</v>
      </c>
      <c r="R27647" s="98" t="s">
        <v>65</v>
      </c>
      <c r="S27647" s="98" t="s">
        <v>10031</v>
      </c>
      <c r="T27647" s="98" t="s">
        <v>10032</v>
      </c>
      <c r="U27647" s="106" t="s">
        <v>52</v>
      </c>
      <c r="V27647" s="99" t="s">
        <v>95</v>
      </c>
      <c r="W27647" s="100" t="s">
        <v>10033</v>
      </c>
    </row>
    <row r="27648" spans="2:23" ht="16.5" customHeight="1" x14ac:dyDescent="0.25">
      <c r="B27648" s="96">
        <v>27638</v>
      </c>
      <c r="C27648" s="98">
        <v>2022</v>
      </c>
      <c r="D27648" s="98" t="s">
        <v>62</v>
      </c>
      <c r="E27648" s="98" t="s">
        <v>18710</v>
      </c>
      <c r="F27648" s="105" t="s">
        <v>95</v>
      </c>
      <c r="G27648" s="98" t="s">
        <v>807</v>
      </c>
      <c r="H27648" s="98" t="s">
        <v>382</v>
      </c>
      <c r="I27648" s="98" t="s">
        <v>489</v>
      </c>
      <c r="J27648" s="98" t="s">
        <v>95</v>
      </c>
      <c r="K27648" s="98" t="s">
        <v>95</v>
      </c>
      <c r="L27648" s="98" t="s">
        <v>95</v>
      </c>
      <c r="M27648" s="98" t="s">
        <v>95</v>
      </c>
      <c r="N27648" s="98" t="s">
        <v>95</v>
      </c>
      <c r="O27648" s="98" t="s">
        <v>95</v>
      </c>
      <c r="P27648" s="98" t="s">
        <v>95</v>
      </c>
      <c r="Q27648" s="98" t="s">
        <v>13</v>
      </c>
      <c r="R27648" s="98" t="s">
        <v>65</v>
      </c>
      <c r="S27648" s="98" t="s">
        <v>10031</v>
      </c>
      <c r="T27648" s="98" t="s">
        <v>10032</v>
      </c>
      <c r="U27648" s="106" t="s">
        <v>52</v>
      </c>
      <c r="V27648" s="99" t="s">
        <v>95</v>
      </c>
      <c r="W27648" s="100" t="s">
        <v>10033</v>
      </c>
    </row>
    <row r="27649" spans="2:23" ht="16.5" customHeight="1" x14ac:dyDescent="0.25">
      <c r="B27649" s="96">
        <v>27639</v>
      </c>
      <c r="C27649" s="98">
        <v>2022</v>
      </c>
      <c r="D27649" s="98" t="s">
        <v>62</v>
      </c>
      <c r="E27649" s="98" t="s">
        <v>18467</v>
      </c>
      <c r="F27649" s="105" t="s">
        <v>95</v>
      </c>
      <c r="G27649" s="98" t="s">
        <v>315</v>
      </c>
      <c r="H27649" s="98" t="s">
        <v>202</v>
      </c>
      <c r="I27649" s="98" t="s">
        <v>566</v>
      </c>
      <c r="J27649" s="98" t="s">
        <v>95</v>
      </c>
      <c r="K27649" s="98" t="s">
        <v>95</v>
      </c>
      <c r="L27649" s="98" t="s">
        <v>95</v>
      </c>
      <c r="M27649" s="98" t="s">
        <v>95</v>
      </c>
      <c r="N27649" s="98" t="s">
        <v>95</v>
      </c>
      <c r="O27649" s="98" t="s">
        <v>95</v>
      </c>
      <c r="P27649" s="98" t="s">
        <v>95</v>
      </c>
      <c r="Q27649" s="98" t="s">
        <v>13</v>
      </c>
      <c r="R27649" s="98" t="s">
        <v>65</v>
      </c>
      <c r="S27649" s="98" t="s">
        <v>10031</v>
      </c>
      <c r="T27649" s="98" t="s">
        <v>10032</v>
      </c>
      <c r="U27649" s="106" t="s">
        <v>52</v>
      </c>
      <c r="V27649" s="99" t="s">
        <v>95</v>
      </c>
      <c r="W27649" s="100" t="s">
        <v>10033</v>
      </c>
    </row>
    <row r="27650" spans="2:23" ht="16.5" customHeight="1" x14ac:dyDescent="0.25">
      <c r="B27650" s="96">
        <v>27640</v>
      </c>
      <c r="C27650" s="98">
        <v>2022</v>
      </c>
      <c r="D27650" s="98" t="s">
        <v>62</v>
      </c>
      <c r="E27650" s="98" t="s">
        <v>18711</v>
      </c>
      <c r="F27650" s="105" t="s">
        <v>95</v>
      </c>
      <c r="G27650" s="98" t="s">
        <v>18712</v>
      </c>
      <c r="H27650" s="98" t="s">
        <v>409</v>
      </c>
      <c r="I27650" s="98" t="s">
        <v>499</v>
      </c>
      <c r="J27650" s="98" t="s">
        <v>95</v>
      </c>
      <c r="K27650" s="98" t="s">
        <v>95</v>
      </c>
      <c r="L27650" s="98" t="s">
        <v>95</v>
      </c>
      <c r="M27650" s="98" t="s">
        <v>95</v>
      </c>
      <c r="N27650" s="98" t="s">
        <v>95</v>
      </c>
      <c r="O27650" s="98" t="s">
        <v>95</v>
      </c>
      <c r="P27650" s="98" t="s">
        <v>95</v>
      </c>
      <c r="Q27650" s="98" t="s">
        <v>13</v>
      </c>
      <c r="R27650" s="98" t="s">
        <v>65</v>
      </c>
      <c r="S27650" s="98" t="s">
        <v>10031</v>
      </c>
      <c r="T27650" s="98" t="s">
        <v>10032</v>
      </c>
      <c r="U27650" s="106" t="s">
        <v>52</v>
      </c>
      <c r="V27650" s="99" t="s">
        <v>95</v>
      </c>
      <c r="W27650" s="100" t="s">
        <v>10033</v>
      </c>
    </row>
    <row r="27651" spans="2:23" ht="16.5" customHeight="1" x14ac:dyDescent="0.25">
      <c r="B27651" s="96">
        <v>27641</v>
      </c>
      <c r="C27651" s="98">
        <v>2022</v>
      </c>
      <c r="D27651" s="98" t="s">
        <v>62</v>
      </c>
      <c r="E27651" s="98" t="s">
        <v>18713</v>
      </c>
      <c r="F27651" s="105" t="s">
        <v>95</v>
      </c>
      <c r="G27651" s="98" t="s">
        <v>18714</v>
      </c>
      <c r="H27651" s="98" t="s">
        <v>146</v>
      </c>
      <c r="I27651" s="98" t="s">
        <v>566</v>
      </c>
      <c r="J27651" s="98" t="s">
        <v>95</v>
      </c>
      <c r="K27651" s="98" t="s">
        <v>95</v>
      </c>
      <c r="L27651" s="98" t="s">
        <v>95</v>
      </c>
      <c r="M27651" s="98" t="s">
        <v>95</v>
      </c>
      <c r="N27651" s="98" t="s">
        <v>95</v>
      </c>
      <c r="O27651" s="98" t="s">
        <v>95</v>
      </c>
      <c r="P27651" s="98" t="s">
        <v>95</v>
      </c>
      <c r="Q27651" s="98" t="s">
        <v>12</v>
      </c>
      <c r="R27651" s="98" t="s">
        <v>65</v>
      </c>
      <c r="S27651" s="98" t="s">
        <v>10031</v>
      </c>
      <c r="T27651" s="98" t="s">
        <v>10032</v>
      </c>
      <c r="U27651" s="106" t="s">
        <v>52</v>
      </c>
      <c r="V27651" s="99" t="s">
        <v>95</v>
      </c>
      <c r="W27651" s="100" t="s">
        <v>10033</v>
      </c>
    </row>
    <row r="27652" spans="2:23" ht="16.5" customHeight="1" x14ac:dyDescent="0.25">
      <c r="B27652" s="96">
        <v>27642</v>
      </c>
      <c r="C27652" s="98">
        <v>2022</v>
      </c>
      <c r="D27652" s="98" t="s">
        <v>62</v>
      </c>
      <c r="E27652" s="98" t="s">
        <v>14794</v>
      </c>
      <c r="F27652" s="105" t="s">
        <v>95</v>
      </c>
      <c r="G27652" s="98" t="s">
        <v>18715</v>
      </c>
      <c r="H27652" s="98" t="s">
        <v>18716</v>
      </c>
      <c r="I27652" s="98" t="s">
        <v>18717</v>
      </c>
      <c r="J27652" s="98" t="s">
        <v>95</v>
      </c>
      <c r="K27652" s="98" t="s">
        <v>95</v>
      </c>
      <c r="L27652" s="98" t="s">
        <v>95</v>
      </c>
      <c r="M27652" s="98" t="s">
        <v>95</v>
      </c>
      <c r="N27652" s="98" t="s">
        <v>95</v>
      </c>
      <c r="O27652" s="98" t="s">
        <v>95</v>
      </c>
      <c r="P27652" s="98" t="s">
        <v>95</v>
      </c>
      <c r="Q27652" s="98" t="s">
        <v>13</v>
      </c>
      <c r="R27652" s="98" t="s">
        <v>65</v>
      </c>
      <c r="S27652" s="98" t="s">
        <v>10031</v>
      </c>
      <c r="T27652" s="98" t="s">
        <v>10032</v>
      </c>
      <c r="U27652" s="106" t="s">
        <v>52</v>
      </c>
      <c r="V27652" s="99" t="s">
        <v>95</v>
      </c>
      <c r="W27652" s="100" t="s">
        <v>10033</v>
      </c>
    </row>
    <row r="27653" spans="2:23" ht="16.5" customHeight="1" x14ac:dyDescent="0.25">
      <c r="B27653" s="96">
        <v>27643</v>
      </c>
      <c r="C27653" s="98">
        <v>2022</v>
      </c>
      <c r="D27653" s="98" t="s">
        <v>62</v>
      </c>
      <c r="E27653" s="98" t="s">
        <v>18718</v>
      </c>
      <c r="F27653" s="105" t="s">
        <v>95</v>
      </c>
      <c r="G27653" s="98" t="s">
        <v>18719</v>
      </c>
      <c r="H27653" s="98" t="s">
        <v>631</v>
      </c>
      <c r="I27653" s="98" t="s">
        <v>14591</v>
      </c>
      <c r="J27653" s="98" t="s">
        <v>95</v>
      </c>
      <c r="K27653" s="98" t="s">
        <v>95</v>
      </c>
      <c r="L27653" s="98" t="s">
        <v>95</v>
      </c>
      <c r="M27653" s="98" t="s">
        <v>95</v>
      </c>
      <c r="N27653" s="98" t="s">
        <v>95</v>
      </c>
      <c r="O27653" s="98" t="s">
        <v>95</v>
      </c>
      <c r="P27653" s="98" t="s">
        <v>95</v>
      </c>
      <c r="Q27653" s="98" t="s">
        <v>13</v>
      </c>
      <c r="R27653" s="98" t="s">
        <v>65</v>
      </c>
      <c r="S27653" s="98" t="s">
        <v>10031</v>
      </c>
      <c r="T27653" s="98" t="s">
        <v>10032</v>
      </c>
      <c r="U27653" s="106" t="s">
        <v>52</v>
      </c>
      <c r="V27653" s="99" t="s">
        <v>95</v>
      </c>
      <c r="W27653" s="100" t="s">
        <v>10033</v>
      </c>
    </row>
    <row r="27654" spans="2:23" ht="16.5" customHeight="1" x14ac:dyDescent="0.25">
      <c r="B27654" s="96">
        <v>27644</v>
      </c>
      <c r="C27654" s="98">
        <v>2022</v>
      </c>
      <c r="D27654" s="98" t="s">
        <v>62</v>
      </c>
      <c r="E27654" s="98" t="s">
        <v>18720</v>
      </c>
      <c r="F27654" s="105" t="s">
        <v>95</v>
      </c>
      <c r="G27654" s="98" t="s">
        <v>3127</v>
      </c>
      <c r="H27654" s="98" t="s">
        <v>142</v>
      </c>
      <c r="I27654" s="98" t="s">
        <v>161</v>
      </c>
      <c r="J27654" s="98" t="s">
        <v>95</v>
      </c>
      <c r="K27654" s="98" t="s">
        <v>95</v>
      </c>
      <c r="L27654" s="98" t="s">
        <v>95</v>
      </c>
      <c r="M27654" s="98" t="s">
        <v>95</v>
      </c>
      <c r="N27654" s="98" t="s">
        <v>95</v>
      </c>
      <c r="O27654" s="98" t="s">
        <v>95</v>
      </c>
      <c r="P27654" s="98" t="s">
        <v>95</v>
      </c>
      <c r="Q27654" s="98" t="s">
        <v>13</v>
      </c>
      <c r="R27654" s="98" t="s">
        <v>65</v>
      </c>
      <c r="S27654" s="98" t="s">
        <v>10031</v>
      </c>
      <c r="T27654" s="98" t="s">
        <v>10032</v>
      </c>
      <c r="U27654" s="106" t="s">
        <v>52</v>
      </c>
      <c r="V27654" s="99" t="s">
        <v>95</v>
      </c>
      <c r="W27654" s="100" t="s">
        <v>10033</v>
      </c>
    </row>
    <row r="27655" spans="2:23" ht="16.5" customHeight="1" x14ac:dyDescent="0.25">
      <c r="B27655" s="96">
        <v>27645</v>
      </c>
      <c r="C27655" s="98">
        <v>2022</v>
      </c>
      <c r="D27655" s="98" t="s">
        <v>62</v>
      </c>
      <c r="E27655" s="98" t="s">
        <v>18721</v>
      </c>
      <c r="F27655" s="105" t="s">
        <v>95</v>
      </c>
      <c r="G27655" s="98" t="s">
        <v>18722</v>
      </c>
      <c r="H27655" s="98" t="s">
        <v>195</v>
      </c>
      <c r="I27655" s="98" t="s">
        <v>117</v>
      </c>
      <c r="J27655" s="98" t="s">
        <v>95</v>
      </c>
      <c r="K27655" s="98" t="s">
        <v>95</v>
      </c>
      <c r="L27655" s="98" t="s">
        <v>95</v>
      </c>
      <c r="M27655" s="98" t="s">
        <v>95</v>
      </c>
      <c r="N27655" s="98" t="s">
        <v>95</v>
      </c>
      <c r="O27655" s="98" t="s">
        <v>95</v>
      </c>
      <c r="P27655" s="98" t="s">
        <v>95</v>
      </c>
      <c r="Q27655" s="98" t="s">
        <v>13</v>
      </c>
      <c r="R27655" s="98" t="s">
        <v>65</v>
      </c>
      <c r="S27655" s="98" t="s">
        <v>10031</v>
      </c>
      <c r="T27655" s="98" t="s">
        <v>10032</v>
      </c>
      <c r="U27655" s="106" t="s">
        <v>52</v>
      </c>
      <c r="V27655" s="99" t="s">
        <v>95</v>
      </c>
      <c r="W27655" s="100" t="s">
        <v>10033</v>
      </c>
    </row>
    <row r="27656" spans="2:23" ht="16.5" customHeight="1" x14ac:dyDescent="0.25">
      <c r="B27656" s="96">
        <v>27646</v>
      </c>
      <c r="C27656" s="98">
        <v>2022</v>
      </c>
      <c r="D27656" s="98" t="s">
        <v>62</v>
      </c>
      <c r="E27656" s="98" t="s">
        <v>18723</v>
      </c>
      <c r="F27656" s="105" t="s">
        <v>95</v>
      </c>
      <c r="G27656" s="98" t="s">
        <v>158</v>
      </c>
      <c r="H27656" s="98" t="s">
        <v>2307</v>
      </c>
      <c r="I27656" s="98" t="s">
        <v>106</v>
      </c>
      <c r="J27656" s="98" t="s">
        <v>95</v>
      </c>
      <c r="K27656" s="98" t="s">
        <v>95</v>
      </c>
      <c r="L27656" s="98" t="s">
        <v>95</v>
      </c>
      <c r="M27656" s="98" t="s">
        <v>95</v>
      </c>
      <c r="N27656" s="98" t="s">
        <v>95</v>
      </c>
      <c r="O27656" s="98" t="s">
        <v>95</v>
      </c>
      <c r="P27656" s="98" t="s">
        <v>95</v>
      </c>
      <c r="Q27656" s="98" t="s">
        <v>13</v>
      </c>
      <c r="R27656" s="98" t="s">
        <v>65</v>
      </c>
      <c r="S27656" s="98" t="s">
        <v>10031</v>
      </c>
      <c r="T27656" s="98" t="s">
        <v>10032</v>
      </c>
      <c r="U27656" s="106" t="s">
        <v>52</v>
      </c>
      <c r="V27656" s="99" t="s">
        <v>95</v>
      </c>
      <c r="W27656" s="100" t="s">
        <v>10033</v>
      </c>
    </row>
    <row r="27657" spans="2:23" ht="16.5" customHeight="1" x14ac:dyDescent="0.25">
      <c r="B27657" s="96">
        <v>27647</v>
      </c>
      <c r="C27657" s="98">
        <v>2022</v>
      </c>
      <c r="D27657" s="98" t="s">
        <v>62</v>
      </c>
      <c r="E27657" s="98" t="s">
        <v>18724</v>
      </c>
      <c r="F27657" s="105" t="s">
        <v>95</v>
      </c>
      <c r="G27657" s="98" t="s">
        <v>18725</v>
      </c>
      <c r="H27657" s="98" t="s">
        <v>16088</v>
      </c>
      <c r="I27657" s="98" t="s">
        <v>163</v>
      </c>
      <c r="J27657" s="98" t="s">
        <v>95</v>
      </c>
      <c r="K27657" s="98" t="s">
        <v>95</v>
      </c>
      <c r="L27657" s="98" t="s">
        <v>95</v>
      </c>
      <c r="M27657" s="98" t="s">
        <v>95</v>
      </c>
      <c r="N27657" s="98" t="s">
        <v>95</v>
      </c>
      <c r="O27657" s="98" t="s">
        <v>95</v>
      </c>
      <c r="P27657" s="98" t="s">
        <v>95</v>
      </c>
      <c r="Q27657" s="98" t="s">
        <v>13</v>
      </c>
      <c r="R27657" s="98" t="s">
        <v>65</v>
      </c>
      <c r="S27657" s="98" t="s">
        <v>10031</v>
      </c>
      <c r="T27657" s="98" t="s">
        <v>10032</v>
      </c>
      <c r="U27657" s="106" t="s">
        <v>52</v>
      </c>
      <c r="V27657" s="99" t="s">
        <v>95</v>
      </c>
      <c r="W27657" s="100" t="s">
        <v>10033</v>
      </c>
    </row>
    <row r="27658" spans="2:23" ht="16.5" customHeight="1" x14ac:dyDescent="0.25">
      <c r="B27658" s="96">
        <v>27648</v>
      </c>
      <c r="C27658" s="98">
        <v>2022</v>
      </c>
      <c r="D27658" s="98" t="s">
        <v>62</v>
      </c>
      <c r="E27658" s="98" t="s">
        <v>18726</v>
      </c>
      <c r="F27658" s="105" t="s">
        <v>95</v>
      </c>
      <c r="G27658" s="98" t="s">
        <v>17716</v>
      </c>
      <c r="H27658" s="98" t="s">
        <v>271</v>
      </c>
      <c r="I27658" s="98" t="s">
        <v>12196</v>
      </c>
      <c r="J27658" s="98" t="s">
        <v>95</v>
      </c>
      <c r="K27658" s="98" t="s">
        <v>95</v>
      </c>
      <c r="L27658" s="98" t="s">
        <v>95</v>
      </c>
      <c r="M27658" s="98" t="s">
        <v>95</v>
      </c>
      <c r="N27658" s="98" t="s">
        <v>95</v>
      </c>
      <c r="O27658" s="98" t="s">
        <v>95</v>
      </c>
      <c r="P27658" s="98" t="s">
        <v>95</v>
      </c>
      <c r="Q27658" s="98" t="s">
        <v>13</v>
      </c>
      <c r="R27658" s="98" t="s">
        <v>65</v>
      </c>
      <c r="S27658" s="98" t="s">
        <v>10031</v>
      </c>
      <c r="T27658" s="98" t="s">
        <v>10032</v>
      </c>
      <c r="U27658" s="106" t="s">
        <v>52</v>
      </c>
      <c r="V27658" s="99" t="s">
        <v>95</v>
      </c>
      <c r="W27658" s="100" t="s">
        <v>10033</v>
      </c>
    </row>
    <row r="27659" spans="2:23" ht="16.5" customHeight="1" x14ac:dyDescent="0.25">
      <c r="B27659" s="96">
        <v>27649</v>
      </c>
      <c r="C27659" s="98">
        <v>2022</v>
      </c>
      <c r="D27659" s="98" t="s">
        <v>62</v>
      </c>
      <c r="E27659" s="98" t="s">
        <v>18727</v>
      </c>
      <c r="F27659" s="105" t="s">
        <v>95</v>
      </c>
      <c r="G27659" s="98" t="s">
        <v>4056</v>
      </c>
      <c r="H27659" s="98" t="s">
        <v>118</v>
      </c>
      <c r="I27659" s="98" t="s">
        <v>18728</v>
      </c>
      <c r="J27659" s="98" t="s">
        <v>95</v>
      </c>
      <c r="K27659" s="98" t="s">
        <v>95</v>
      </c>
      <c r="L27659" s="98" t="s">
        <v>95</v>
      </c>
      <c r="M27659" s="98" t="s">
        <v>95</v>
      </c>
      <c r="N27659" s="98" t="s">
        <v>95</v>
      </c>
      <c r="O27659" s="98" t="s">
        <v>95</v>
      </c>
      <c r="P27659" s="98" t="s">
        <v>95</v>
      </c>
      <c r="Q27659" s="98" t="s">
        <v>13</v>
      </c>
      <c r="R27659" s="98" t="s">
        <v>65</v>
      </c>
      <c r="S27659" s="98" t="s">
        <v>10031</v>
      </c>
      <c r="T27659" s="98" t="s">
        <v>10032</v>
      </c>
      <c r="U27659" s="106" t="s">
        <v>52</v>
      </c>
      <c r="V27659" s="99" t="s">
        <v>95</v>
      </c>
      <c r="W27659" s="100" t="s">
        <v>10033</v>
      </c>
    </row>
    <row r="27660" spans="2:23" ht="16.5" customHeight="1" x14ac:dyDescent="0.25">
      <c r="B27660" s="96">
        <v>27650</v>
      </c>
      <c r="C27660" s="98">
        <v>2022</v>
      </c>
      <c r="D27660" s="98" t="s">
        <v>62</v>
      </c>
      <c r="E27660" s="98" t="s">
        <v>18729</v>
      </c>
      <c r="F27660" s="105" t="s">
        <v>95</v>
      </c>
      <c r="G27660" s="98" t="s">
        <v>18730</v>
      </c>
      <c r="H27660" s="98" t="s">
        <v>18731</v>
      </c>
      <c r="I27660" s="98" t="s">
        <v>311</v>
      </c>
      <c r="J27660" s="98" t="s">
        <v>95</v>
      </c>
      <c r="K27660" s="98" t="s">
        <v>95</v>
      </c>
      <c r="L27660" s="98" t="s">
        <v>95</v>
      </c>
      <c r="M27660" s="98" t="s">
        <v>95</v>
      </c>
      <c r="N27660" s="98" t="s">
        <v>95</v>
      </c>
      <c r="O27660" s="98" t="s">
        <v>95</v>
      </c>
      <c r="P27660" s="98" t="s">
        <v>95</v>
      </c>
      <c r="Q27660" s="98" t="s">
        <v>12</v>
      </c>
      <c r="R27660" s="98" t="s">
        <v>65</v>
      </c>
      <c r="S27660" s="98" t="s">
        <v>10031</v>
      </c>
      <c r="T27660" s="98" t="s">
        <v>10032</v>
      </c>
      <c r="U27660" s="106" t="s">
        <v>52</v>
      </c>
      <c r="V27660" s="99" t="s">
        <v>95</v>
      </c>
      <c r="W27660" s="100" t="s">
        <v>10033</v>
      </c>
    </row>
    <row r="27661" spans="2:23" ht="16.5" customHeight="1" x14ac:dyDescent="0.25">
      <c r="B27661" s="96">
        <v>27651</v>
      </c>
      <c r="C27661" s="98">
        <v>2022</v>
      </c>
      <c r="D27661" s="98" t="s">
        <v>62</v>
      </c>
      <c r="E27661" s="98" t="s">
        <v>18732</v>
      </c>
      <c r="F27661" s="105" t="s">
        <v>95</v>
      </c>
      <c r="G27661" s="98" t="s">
        <v>2556</v>
      </c>
      <c r="H27661" s="98" t="s">
        <v>118</v>
      </c>
      <c r="I27661" s="98" t="s">
        <v>18733</v>
      </c>
      <c r="J27661" s="98" t="s">
        <v>95</v>
      </c>
      <c r="K27661" s="98" t="s">
        <v>95</v>
      </c>
      <c r="L27661" s="98" t="s">
        <v>95</v>
      </c>
      <c r="M27661" s="98" t="s">
        <v>95</v>
      </c>
      <c r="N27661" s="98" t="s">
        <v>95</v>
      </c>
      <c r="O27661" s="98" t="s">
        <v>95</v>
      </c>
      <c r="P27661" s="98" t="s">
        <v>95</v>
      </c>
      <c r="Q27661" s="98" t="s">
        <v>13</v>
      </c>
      <c r="R27661" s="98" t="s">
        <v>65</v>
      </c>
      <c r="S27661" s="98" t="s">
        <v>10031</v>
      </c>
      <c r="T27661" s="98" t="s">
        <v>10032</v>
      </c>
      <c r="U27661" s="106" t="s">
        <v>52</v>
      </c>
      <c r="V27661" s="99" t="s">
        <v>95</v>
      </c>
      <c r="W27661" s="100" t="s">
        <v>10033</v>
      </c>
    </row>
    <row r="27662" spans="2:23" ht="16.5" customHeight="1" x14ac:dyDescent="0.25">
      <c r="B27662" s="96">
        <v>27652</v>
      </c>
      <c r="C27662" s="98">
        <v>2022</v>
      </c>
      <c r="D27662" s="98" t="s">
        <v>62</v>
      </c>
      <c r="E27662" s="98" t="s">
        <v>18734</v>
      </c>
      <c r="F27662" s="105" t="s">
        <v>95</v>
      </c>
      <c r="G27662" s="98" t="s">
        <v>10396</v>
      </c>
      <c r="H27662" s="98" t="s">
        <v>175</v>
      </c>
      <c r="I27662" s="98" t="s">
        <v>1378</v>
      </c>
      <c r="J27662" s="98" t="s">
        <v>95</v>
      </c>
      <c r="K27662" s="98" t="s">
        <v>95</v>
      </c>
      <c r="L27662" s="98" t="s">
        <v>95</v>
      </c>
      <c r="M27662" s="98" t="s">
        <v>95</v>
      </c>
      <c r="N27662" s="98" t="s">
        <v>95</v>
      </c>
      <c r="O27662" s="98" t="s">
        <v>95</v>
      </c>
      <c r="P27662" s="98" t="s">
        <v>95</v>
      </c>
      <c r="Q27662" s="98" t="s">
        <v>13</v>
      </c>
      <c r="R27662" s="98" t="s">
        <v>65</v>
      </c>
      <c r="S27662" s="98" t="s">
        <v>10031</v>
      </c>
      <c r="T27662" s="98" t="s">
        <v>10032</v>
      </c>
      <c r="U27662" s="106" t="s">
        <v>52</v>
      </c>
      <c r="V27662" s="99" t="s">
        <v>95</v>
      </c>
      <c r="W27662" s="100" t="s">
        <v>10033</v>
      </c>
    </row>
    <row r="27663" spans="2:23" ht="16.5" customHeight="1" x14ac:dyDescent="0.25">
      <c r="B27663" s="96">
        <v>27653</v>
      </c>
      <c r="C27663" s="98">
        <v>2022</v>
      </c>
      <c r="D27663" s="98" t="s">
        <v>62</v>
      </c>
      <c r="E27663" s="98" t="s">
        <v>18735</v>
      </c>
      <c r="F27663" s="105" t="s">
        <v>95</v>
      </c>
      <c r="G27663" s="98" t="s">
        <v>10314</v>
      </c>
      <c r="H27663" s="98" t="s">
        <v>14272</v>
      </c>
      <c r="I27663" s="98" t="s">
        <v>1492</v>
      </c>
      <c r="J27663" s="98" t="s">
        <v>95</v>
      </c>
      <c r="K27663" s="98" t="s">
        <v>95</v>
      </c>
      <c r="L27663" s="98" t="s">
        <v>95</v>
      </c>
      <c r="M27663" s="98" t="s">
        <v>95</v>
      </c>
      <c r="N27663" s="98" t="s">
        <v>95</v>
      </c>
      <c r="O27663" s="98" t="s">
        <v>95</v>
      </c>
      <c r="P27663" s="98" t="s">
        <v>95</v>
      </c>
      <c r="Q27663" s="98" t="s">
        <v>13</v>
      </c>
      <c r="R27663" s="98" t="s">
        <v>65</v>
      </c>
      <c r="S27663" s="98" t="s">
        <v>10031</v>
      </c>
      <c r="T27663" s="98" t="s">
        <v>10032</v>
      </c>
      <c r="U27663" s="106" t="s">
        <v>52</v>
      </c>
      <c r="V27663" s="99" t="s">
        <v>95</v>
      </c>
      <c r="W27663" s="100" t="s">
        <v>10033</v>
      </c>
    </row>
    <row r="27664" spans="2:23" ht="16.5" customHeight="1" x14ac:dyDescent="0.25">
      <c r="B27664" s="96">
        <v>27654</v>
      </c>
      <c r="C27664" s="98">
        <v>2022</v>
      </c>
      <c r="D27664" s="98" t="s">
        <v>62</v>
      </c>
      <c r="E27664" s="98" t="s">
        <v>18736</v>
      </c>
      <c r="F27664" s="105" t="s">
        <v>95</v>
      </c>
      <c r="G27664" s="98" t="s">
        <v>3129</v>
      </c>
      <c r="H27664" s="98" t="s">
        <v>10674</v>
      </c>
      <c r="I27664" s="98" t="s">
        <v>199</v>
      </c>
      <c r="J27664" s="98" t="s">
        <v>95</v>
      </c>
      <c r="K27664" s="98" t="s">
        <v>95</v>
      </c>
      <c r="L27664" s="98" t="s">
        <v>95</v>
      </c>
      <c r="M27664" s="98" t="s">
        <v>95</v>
      </c>
      <c r="N27664" s="98" t="s">
        <v>95</v>
      </c>
      <c r="O27664" s="98" t="s">
        <v>95</v>
      </c>
      <c r="P27664" s="98" t="s">
        <v>95</v>
      </c>
      <c r="Q27664" s="98" t="s">
        <v>13</v>
      </c>
      <c r="R27664" s="98" t="s">
        <v>65</v>
      </c>
      <c r="S27664" s="98" t="s">
        <v>10031</v>
      </c>
      <c r="T27664" s="98" t="s">
        <v>10032</v>
      </c>
      <c r="U27664" s="106" t="s">
        <v>52</v>
      </c>
      <c r="V27664" s="99" t="s">
        <v>95</v>
      </c>
      <c r="W27664" s="100" t="s">
        <v>10033</v>
      </c>
    </row>
    <row r="27665" spans="2:23" ht="16.5" customHeight="1" x14ac:dyDescent="0.25">
      <c r="B27665" s="96">
        <v>27655</v>
      </c>
      <c r="C27665" s="98">
        <v>2022</v>
      </c>
      <c r="D27665" s="98" t="s">
        <v>62</v>
      </c>
      <c r="E27665" s="98" t="s">
        <v>18737</v>
      </c>
      <c r="F27665" s="105" t="s">
        <v>95</v>
      </c>
      <c r="G27665" s="98" t="s">
        <v>18738</v>
      </c>
      <c r="H27665" s="98" t="s">
        <v>118</v>
      </c>
      <c r="I27665" s="98" t="s">
        <v>148</v>
      </c>
      <c r="J27665" s="98" t="s">
        <v>95</v>
      </c>
      <c r="K27665" s="98" t="s">
        <v>95</v>
      </c>
      <c r="L27665" s="98" t="s">
        <v>95</v>
      </c>
      <c r="M27665" s="98" t="s">
        <v>95</v>
      </c>
      <c r="N27665" s="98" t="s">
        <v>95</v>
      </c>
      <c r="O27665" s="98" t="s">
        <v>95</v>
      </c>
      <c r="P27665" s="98" t="s">
        <v>95</v>
      </c>
      <c r="Q27665" s="98" t="s">
        <v>12</v>
      </c>
      <c r="R27665" s="98" t="s">
        <v>65</v>
      </c>
      <c r="S27665" s="98" t="s">
        <v>10031</v>
      </c>
      <c r="T27665" s="98" t="s">
        <v>10032</v>
      </c>
      <c r="U27665" s="106" t="s">
        <v>52</v>
      </c>
      <c r="V27665" s="99" t="s">
        <v>95</v>
      </c>
      <c r="W27665" s="100" t="s">
        <v>10033</v>
      </c>
    </row>
    <row r="27666" spans="2:23" ht="16.5" customHeight="1" x14ac:dyDescent="0.25">
      <c r="B27666" s="96">
        <v>27656</v>
      </c>
      <c r="C27666" s="98">
        <v>2022</v>
      </c>
      <c r="D27666" s="98" t="s">
        <v>62</v>
      </c>
      <c r="E27666" s="98" t="s">
        <v>18739</v>
      </c>
      <c r="F27666" s="105" t="s">
        <v>95</v>
      </c>
      <c r="G27666" s="98" t="s">
        <v>7653</v>
      </c>
      <c r="H27666" s="98" t="s">
        <v>13131</v>
      </c>
      <c r="I27666" s="98" t="s">
        <v>103</v>
      </c>
      <c r="J27666" s="98" t="s">
        <v>95</v>
      </c>
      <c r="K27666" s="98" t="s">
        <v>95</v>
      </c>
      <c r="L27666" s="98" t="s">
        <v>95</v>
      </c>
      <c r="M27666" s="98" t="s">
        <v>95</v>
      </c>
      <c r="N27666" s="98" t="s">
        <v>95</v>
      </c>
      <c r="O27666" s="98" t="s">
        <v>95</v>
      </c>
      <c r="P27666" s="98" t="s">
        <v>95</v>
      </c>
      <c r="Q27666" s="98" t="s">
        <v>13</v>
      </c>
      <c r="R27666" s="98" t="s">
        <v>65</v>
      </c>
      <c r="S27666" s="98" t="s">
        <v>10031</v>
      </c>
      <c r="T27666" s="98" t="s">
        <v>10032</v>
      </c>
      <c r="U27666" s="106" t="s">
        <v>52</v>
      </c>
      <c r="V27666" s="99" t="s">
        <v>95</v>
      </c>
      <c r="W27666" s="100" t="s">
        <v>10033</v>
      </c>
    </row>
    <row r="27667" spans="2:23" ht="16.5" customHeight="1" x14ac:dyDescent="0.25">
      <c r="B27667" s="96">
        <v>27657</v>
      </c>
      <c r="C27667" s="98">
        <v>2022</v>
      </c>
      <c r="D27667" s="98" t="s">
        <v>62</v>
      </c>
      <c r="E27667" s="98" t="s">
        <v>18740</v>
      </c>
      <c r="F27667" s="105" t="s">
        <v>95</v>
      </c>
      <c r="G27667" s="98" t="s">
        <v>364</v>
      </c>
      <c r="H27667" s="98" t="s">
        <v>16780</v>
      </c>
      <c r="I27667" s="98" t="s">
        <v>106</v>
      </c>
      <c r="J27667" s="98" t="s">
        <v>95</v>
      </c>
      <c r="K27667" s="98" t="s">
        <v>95</v>
      </c>
      <c r="L27667" s="98" t="s">
        <v>95</v>
      </c>
      <c r="M27667" s="98" t="s">
        <v>95</v>
      </c>
      <c r="N27667" s="98" t="s">
        <v>95</v>
      </c>
      <c r="O27667" s="98" t="s">
        <v>95</v>
      </c>
      <c r="P27667" s="98" t="s">
        <v>95</v>
      </c>
      <c r="Q27667" s="98" t="s">
        <v>13</v>
      </c>
      <c r="R27667" s="98" t="s">
        <v>65</v>
      </c>
      <c r="S27667" s="98" t="s">
        <v>10031</v>
      </c>
      <c r="T27667" s="98" t="s">
        <v>10032</v>
      </c>
      <c r="U27667" s="106" t="s">
        <v>52</v>
      </c>
      <c r="V27667" s="99" t="s">
        <v>95</v>
      </c>
      <c r="W27667" s="100" t="s">
        <v>10033</v>
      </c>
    </row>
    <row r="27668" spans="2:23" ht="16.5" customHeight="1" x14ac:dyDescent="0.25">
      <c r="B27668" s="96">
        <v>27658</v>
      </c>
      <c r="C27668" s="98">
        <v>2022</v>
      </c>
      <c r="D27668" s="98" t="s">
        <v>62</v>
      </c>
      <c r="E27668" s="98" t="s">
        <v>18741</v>
      </c>
      <c r="F27668" s="105" t="s">
        <v>95</v>
      </c>
      <c r="G27668" s="98" t="s">
        <v>4136</v>
      </c>
      <c r="H27668" s="98" t="s">
        <v>163</v>
      </c>
      <c r="I27668" s="98" t="s">
        <v>705</v>
      </c>
      <c r="J27668" s="98" t="s">
        <v>95</v>
      </c>
      <c r="K27668" s="98" t="s">
        <v>95</v>
      </c>
      <c r="L27668" s="98" t="s">
        <v>95</v>
      </c>
      <c r="M27668" s="98" t="s">
        <v>95</v>
      </c>
      <c r="N27668" s="98" t="s">
        <v>95</v>
      </c>
      <c r="O27668" s="98" t="s">
        <v>95</v>
      </c>
      <c r="P27668" s="98" t="s">
        <v>95</v>
      </c>
      <c r="Q27668" s="98" t="s">
        <v>13</v>
      </c>
      <c r="R27668" s="98" t="s">
        <v>65</v>
      </c>
      <c r="S27668" s="98" t="s">
        <v>10031</v>
      </c>
      <c r="T27668" s="98" t="s">
        <v>10032</v>
      </c>
      <c r="U27668" s="106" t="s">
        <v>52</v>
      </c>
      <c r="V27668" s="99" t="s">
        <v>95</v>
      </c>
      <c r="W27668" s="100" t="s">
        <v>10033</v>
      </c>
    </row>
    <row r="27669" spans="2:23" ht="16.5" customHeight="1" x14ac:dyDescent="0.25">
      <c r="B27669" s="96">
        <v>27659</v>
      </c>
      <c r="C27669" s="98">
        <v>2022</v>
      </c>
      <c r="D27669" s="98" t="s">
        <v>62</v>
      </c>
      <c r="E27669" s="98" t="s">
        <v>18742</v>
      </c>
      <c r="F27669" s="105" t="s">
        <v>95</v>
      </c>
      <c r="G27669" s="98" t="s">
        <v>291</v>
      </c>
      <c r="H27669" s="98" t="s">
        <v>378</v>
      </c>
      <c r="I27669" s="98" t="s">
        <v>337</v>
      </c>
      <c r="J27669" s="98" t="s">
        <v>95</v>
      </c>
      <c r="K27669" s="98" t="s">
        <v>95</v>
      </c>
      <c r="L27669" s="98" t="s">
        <v>95</v>
      </c>
      <c r="M27669" s="98" t="s">
        <v>95</v>
      </c>
      <c r="N27669" s="98" t="s">
        <v>95</v>
      </c>
      <c r="O27669" s="98" t="s">
        <v>95</v>
      </c>
      <c r="P27669" s="98" t="s">
        <v>95</v>
      </c>
      <c r="Q27669" s="98" t="s">
        <v>13</v>
      </c>
      <c r="R27669" s="98" t="s">
        <v>65</v>
      </c>
      <c r="S27669" s="98" t="s">
        <v>10031</v>
      </c>
      <c r="T27669" s="98" t="s">
        <v>10032</v>
      </c>
      <c r="U27669" s="106" t="s">
        <v>52</v>
      </c>
      <c r="V27669" s="99" t="s">
        <v>95</v>
      </c>
      <c r="W27669" s="100" t="s">
        <v>10033</v>
      </c>
    </row>
    <row r="27670" spans="2:23" ht="16.5" customHeight="1" x14ac:dyDescent="0.25">
      <c r="B27670" s="96">
        <v>27660</v>
      </c>
      <c r="C27670" s="98">
        <v>2022</v>
      </c>
      <c r="D27670" s="98" t="s">
        <v>62</v>
      </c>
      <c r="E27670" s="98" t="s">
        <v>18743</v>
      </c>
      <c r="F27670" s="105" t="s">
        <v>95</v>
      </c>
      <c r="G27670" s="98" t="s">
        <v>18744</v>
      </c>
      <c r="H27670" s="98" t="s">
        <v>1215</v>
      </c>
      <c r="I27670" s="98" t="s">
        <v>2295</v>
      </c>
      <c r="J27670" s="98" t="s">
        <v>95</v>
      </c>
      <c r="K27670" s="98" t="s">
        <v>95</v>
      </c>
      <c r="L27670" s="98" t="s">
        <v>95</v>
      </c>
      <c r="M27670" s="98" t="s">
        <v>95</v>
      </c>
      <c r="N27670" s="98" t="s">
        <v>95</v>
      </c>
      <c r="O27670" s="98" t="s">
        <v>95</v>
      </c>
      <c r="P27670" s="98" t="s">
        <v>95</v>
      </c>
      <c r="Q27670" s="98" t="s">
        <v>12</v>
      </c>
      <c r="R27670" s="98" t="s">
        <v>65</v>
      </c>
      <c r="S27670" s="98" t="s">
        <v>10031</v>
      </c>
      <c r="T27670" s="98" t="s">
        <v>10032</v>
      </c>
      <c r="U27670" s="106" t="s">
        <v>52</v>
      </c>
      <c r="V27670" s="99" t="s">
        <v>95</v>
      </c>
      <c r="W27670" s="100" t="s">
        <v>10033</v>
      </c>
    </row>
    <row r="27671" spans="2:23" ht="16.5" customHeight="1" x14ac:dyDescent="0.25">
      <c r="B27671" s="96">
        <v>27661</v>
      </c>
      <c r="C27671" s="98">
        <v>2022</v>
      </c>
      <c r="D27671" s="98" t="s">
        <v>62</v>
      </c>
      <c r="E27671" s="98" t="s">
        <v>18745</v>
      </c>
      <c r="F27671" s="105" t="s">
        <v>95</v>
      </c>
      <c r="G27671" s="98" t="s">
        <v>158</v>
      </c>
      <c r="H27671" s="98" t="s">
        <v>337</v>
      </c>
      <c r="I27671" s="98" t="s">
        <v>1525</v>
      </c>
      <c r="J27671" s="98" t="s">
        <v>95</v>
      </c>
      <c r="K27671" s="98" t="s">
        <v>95</v>
      </c>
      <c r="L27671" s="98" t="s">
        <v>95</v>
      </c>
      <c r="M27671" s="98" t="s">
        <v>95</v>
      </c>
      <c r="N27671" s="98" t="s">
        <v>95</v>
      </c>
      <c r="O27671" s="98" t="s">
        <v>95</v>
      </c>
      <c r="P27671" s="98" t="s">
        <v>95</v>
      </c>
      <c r="Q27671" s="98" t="s">
        <v>13</v>
      </c>
      <c r="R27671" s="98" t="s">
        <v>65</v>
      </c>
      <c r="S27671" s="98" t="s">
        <v>10031</v>
      </c>
      <c r="T27671" s="98" t="s">
        <v>10032</v>
      </c>
      <c r="U27671" s="106" t="s">
        <v>52</v>
      </c>
      <c r="V27671" s="99" t="s">
        <v>95</v>
      </c>
      <c r="W27671" s="100" t="s">
        <v>10033</v>
      </c>
    </row>
    <row r="27672" spans="2:23" ht="16.5" customHeight="1" x14ac:dyDescent="0.25">
      <c r="B27672" s="96">
        <v>27662</v>
      </c>
      <c r="C27672" s="98">
        <v>2022</v>
      </c>
      <c r="D27672" s="98" t="s">
        <v>62</v>
      </c>
      <c r="E27672" s="98" t="s">
        <v>18746</v>
      </c>
      <c r="F27672" s="105" t="s">
        <v>95</v>
      </c>
      <c r="G27672" s="98" t="s">
        <v>18747</v>
      </c>
      <c r="H27672" s="98" t="s">
        <v>378</v>
      </c>
      <c r="I27672" s="98" t="s">
        <v>143</v>
      </c>
      <c r="J27672" s="98" t="s">
        <v>95</v>
      </c>
      <c r="K27672" s="98" t="s">
        <v>95</v>
      </c>
      <c r="L27672" s="98" t="s">
        <v>95</v>
      </c>
      <c r="M27672" s="98" t="s">
        <v>95</v>
      </c>
      <c r="N27672" s="98" t="s">
        <v>95</v>
      </c>
      <c r="O27672" s="98" t="s">
        <v>95</v>
      </c>
      <c r="P27672" s="98" t="s">
        <v>95</v>
      </c>
      <c r="Q27672" s="98" t="s">
        <v>13</v>
      </c>
      <c r="R27672" s="98" t="s">
        <v>65</v>
      </c>
      <c r="S27672" s="98" t="s">
        <v>10031</v>
      </c>
      <c r="T27672" s="98" t="s">
        <v>10032</v>
      </c>
      <c r="U27672" s="106" t="s">
        <v>52</v>
      </c>
      <c r="V27672" s="99" t="s">
        <v>95</v>
      </c>
      <c r="W27672" s="100" t="s">
        <v>10033</v>
      </c>
    </row>
    <row r="27673" spans="2:23" ht="16.5" customHeight="1" x14ac:dyDescent="0.25">
      <c r="B27673" s="96">
        <v>27663</v>
      </c>
      <c r="C27673" s="98">
        <v>2022</v>
      </c>
      <c r="D27673" s="98" t="s">
        <v>62</v>
      </c>
      <c r="E27673" s="98" t="s">
        <v>18748</v>
      </c>
      <c r="F27673" s="105" t="s">
        <v>95</v>
      </c>
      <c r="G27673" s="98" t="s">
        <v>3219</v>
      </c>
      <c r="H27673" s="98" t="s">
        <v>1862</v>
      </c>
      <c r="I27673" s="98" t="s">
        <v>18749</v>
      </c>
      <c r="J27673" s="98" t="s">
        <v>95</v>
      </c>
      <c r="K27673" s="98" t="s">
        <v>95</v>
      </c>
      <c r="L27673" s="98" t="s">
        <v>95</v>
      </c>
      <c r="M27673" s="98" t="s">
        <v>95</v>
      </c>
      <c r="N27673" s="98" t="s">
        <v>95</v>
      </c>
      <c r="O27673" s="98" t="s">
        <v>95</v>
      </c>
      <c r="P27673" s="98" t="s">
        <v>95</v>
      </c>
      <c r="Q27673" s="98" t="s">
        <v>13</v>
      </c>
      <c r="R27673" s="98" t="s">
        <v>65</v>
      </c>
      <c r="S27673" s="98" t="s">
        <v>10031</v>
      </c>
      <c r="T27673" s="98" t="s">
        <v>10032</v>
      </c>
      <c r="U27673" s="106" t="s">
        <v>52</v>
      </c>
      <c r="V27673" s="99" t="s">
        <v>95</v>
      </c>
      <c r="W27673" s="100" t="s">
        <v>10033</v>
      </c>
    </row>
    <row r="27674" spans="2:23" ht="16.5" customHeight="1" x14ac:dyDescent="0.25">
      <c r="B27674" s="96">
        <v>27664</v>
      </c>
      <c r="C27674" s="98">
        <v>2022</v>
      </c>
      <c r="D27674" s="98" t="s">
        <v>62</v>
      </c>
      <c r="E27674" s="98" t="s">
        <v>18750</v>
      </c>
      <c r="F27674" s="105" t="s">
        <v>95</v>
      </c>
      <c r="G27674" s="98" t="s">
        <v>1793</v>
      </c>
      <c r="H27674" s="98" t="s">
        <v>18751</v>
      </c>
      <c r="I27674" s="98" t="s">
        <v>18752</v>
      </c>
      <c r="J27674" s="98" t="s">
        <v>95</v>
      </c>
      <c r="K27674" s="98" t="s">
        <v>95</v>
      </c>
      <c r="L27674" s="98" t="s">
        <v>95</v>
      </c>
      <c r="M27674" s="98" t="s">
        <v>95</v>
      </c>
      <c r="N27674" s="98" t="s">
        <v>95</v>
      </c>
      <c r="O27674" s="98" t="s">
        <v>95</v>
      </c>
      <c r="P27674" s="98" t="s">
        <v>95</v>
      </c>
      <c r="Q27674" s="98" t="s">
        <v>12</v>
      </c>
      <c r="R27674" s="98" t="s">
        <v>65</v>
      </c>
      <c r="S27674" s="98" t="s">
        <v>10031</v>
      </c>
      <c r="T27674" s="98" t="s">
        <v>10032</v>
      </c>
      <c r="U27674" s="106" t="s">
        <v>52</v>
      </c>
      <c r="V27674" s="99" t="s">
        <v>95</v>
      </c>
      <c r="W27674" s="100" t="s">
        <v>10033</v>
      </c>
    </row>
    <row r="27675" spans="2:23" ht="16.5" customHeight="1" x14ac:dyDescent="0.25">
      <c r="B27675" s="96">
        <v>27665</v>
      </c>
      <c r="C27675" s="98">
        <v>2022</v>
      </c>
      <c r="D27675" s="98" t="s">
        <v>62</v>
      </c>
      <c r="E27675" s="98" t="s">
        <v>18753</v>
      </c>
      <c r="F27675" s="105" t="s">
        <v>95</v>
      </c>
      <c r="G27675" s="98" t="s">
        <v>314</v>
      </c>
      <c r="H27675" s="98" t="s">
        <v>148</v>
      </c>
      <c r="I27675" s="98" t="s">
        <v>12706</v>
      </c>
      <c r="J27675" s="98" t="s">
        <v>95</v>
      </c>
      <c r="K27675" s="98" t="s">
        <v>95</v>
      </c>
      <c r="L27675" s="98" t="s">
        <v>95</v>
      </c>
      <c r="M27675" s="98" t="s">
        <v>95</v>
      </c>
      <c r="N27675" s="98" t="s">
        <v>95</v>
      </c>
      <c r="O27675" s="98" t="s">
        <v>95</v>
      </c>
      <c r="P27675" s="98" t="s">
        <v>95</v>
      </c>
      <c r="Q27675" s="98" t="s">
        <v>13</v>
      </c>
      <c r="R27675" s="98" t="s">
        <v>65</v>
      </c>
      <c r="S27675" s="98" t="s">
        <v>10031</v>
      </c>
      <c r="T27675" s="98" t="s">
        <v>10032</v>
      </c>
      <c r="U27675" s="106" t="s">
        <v>52</v>
      </c>
      <c r="V27675" s="99" t="s">
        <v>95</v>
      </c>
      <c r="W27675" s="100" t="s">
        <v>10033</v>
      </c>
    </row>
    <row r="27676" spans="2:23" ht="16.5" customHeight="1" x14ac:dyDescent="0.25">
      <c r="B27676" s="96">
        <v>27666</v>
      </c>
      <c r="C27676" s="98">
        <v>2022</v>
      </c>
      <c r="D27676" s="98" t="s">
        <v>62</v>
      </c>
      <c r="E27676" s="98" t="s">
        <v>18754</v>
      </c>
      <c r="F27676" s="105" t="s">
        <v>95</v>
      </c>
      <c r="G27676" s="98" t="s">
        <v>18755</v>
      </c>
      <c r="H27676" s="98" t="s">
        <v>1667</v>
      </c>
      <c r="I27676" s="98" t="s">
        <v>18756</v>
      </c>
      <c r="J27676" s="98" t="s">
        <v>95</v>
      </c>
      <c r="K27676" s="98" t="s">
        <v>95</v>
      </c>
      <c r="L27676" s="98" t="s">
        <v>95</v>
      </c>
      <c r="M27676" s="98" t="s">
        <v>95</v>
      </c>
      <c r="N27676" s="98" t="s">
        <v>95</v>
      </c>
      <c r="O27676" s="98" t="s">
        <v>95</v>
      </c>
      <c r="P27676" s="98" t="s">
        <v>95</v>
      </c>
      <c r="Q27676" s="98" t="s">
        <v>13</v>
      </c>
      <c r="R27676" s="98" t="s">
        <v>65</v>
      </c>
      <c r="S27676" s="98" t="s">
        <v>10031</v>
      </c>
      <c r="T27676" s="98" t="s">
        <v>10032</v>
      </c>
      <c r="U27676" s="106" t="s">
        <v>52</v>
      </c>
      <c r="V27676" s="99" t="s">
        <v>95</v>
      </c>
      <c r="W27676" s="100" t="s">
        <v>10033</v>
      </c>
    </row>
    <row r="27677" spans="2:23" ht="16.5" customHeight="1" x14ac:dyDescent="0.25">
      <c r="B27677" s="96">
        <v>27667</v>
      </c>
      <c r="C27677" s="98">
        <v>2022</v>
      </c>
      <c r="D27677" s="98" t="s">
        <v>62</v>
      </c>
      <c r="E27677" s="98" t="s">
        <v>18757</v>
      </c>
      <c r="F27677" s="105" t="s">
        <v>95</v>
      </c>
      <c r="G27677" s="98" t="s">
        <v>18758</v>
      </c>
      <c r="H27677" s="98" t="s">
        <v>382</v>
      </c>
      <c r="I27677" s="98" t="s">
        <v>151</v>
      </c>
      <c r="J27677" s="98" t="s">
        <v>95</v>
      </c>
      <c r="K27677" s="98" t="s">
        <v>95</v>
      </c>
      <c r="L27677" s="98" t="s">
        <v>95</v>
      </c>
      <c r="M27677" s="98" t="s">
        <v>95</v>
      </c>
      <c r="N27677" s="98" t="s">
        <v>95</v>
      </c>
      <c r="O27677" s="98" t="s">
        <v>95</v>
      </c>
      <c r="P27677" s="98" t="s">
        <v>95</v>
      </c>
      <c r="Q27677" s="98" t="s">
        <v>13</v>
      </c>
      <c r="R27677" s="98" t="s">
        <v>65</v>
      </c>
      <c r="S27677" s="98" t="s">
        <v>10031</v>
      </c>
      <c r="T27677" s="98" t="s">
        <v>10032</v>
      </c>
      <c r="U27677" s="106" t="s">
        <v>52</v>
      </c>
      <c r="V27677" s="99" t="s">
        <v>95</v>
      </c>
      <c r="W27677" s="100" t="s">
        <v>10033</v>
      </c>
    </row>
    <row r="27678" spans="2:23" ht="16.5" customHeight="1" x14ac:dyDescent="0.25">
      <c r="B27678" s="96">
        <v>27668</v>
      </c>
      <c r="C27678" s="98">
        <v>2022</v>
      </c>
      <c r="D27678" s="98" t="s">
        <v>62</v>
      </c>
      <c r="E27678" s="98" t="s">
        <v>18759</v>
      </c>
      <c r="F27678" s="105" t="s">
        <v>95</v>
      </c>
      <c r="G27678" s="98" t="s">
        <v>18760</v>
      </c>
      <c r="H27678" s="98" t="s">
        <v>9553</v>
      </c>
      <c r="I27678" s="98" t="s">
        <v>102</v>
      </c>
      <c r="J27678" s="98" t="s">
        <v>95</v>
      </c>
      <c r="K27678" s="98" t="s">
        <v>95</v>
      </c>
      <c r="L27678" s="98" t="s">
        <v>95</v>
      </c>
      <c r="M27678" s="98" t="s">
        <v>95</v>
      </c>
      <c r="N27678" s="98" t="s">
        <v>95</v>
      </c>
      <c r="O27678" s="98" t="s">
        <v>95</v>
      </c>
      <c r="P27678" s="98" t="s">
        <v>95</v>
      </c>
      <c r="Q27678" s="98" t="s">
        <v>13</v>
      </c>
      <c r="R27678" s="98" t="s">
        <v>65</v>
      </c>
      <c r="S27678" s="98" t="s">
        <v>10031</v>
      </c>
      <c r="T27678" s="98" t="s">
        <v>10032</v>
      </c>
      <c r="U27678" s="106" t="s">
        <v>52</v>
      </c>
      <c r="V27678" s="99" t="s">
        <v>95</v>
      </c>
      <c r="W27678" s="100" t="s">
        <v>10033</v>
      </c>
    </row>
    <row r="27679" spans="2:23" ht="16.5" customHeight="1" x14ac:dyDescent="0.25">
      <c r="B27679" s="96">
        <v>27669</v>
      </c>
      <c r="C27679" s="98">
        <v>2022</v>
      </c>
      <c r="D27679" s="98" t="s">
        <v>62</v>
      </c>
      <c r="E27679" s="98" t="s">
        <v>18761</v>
      </c>
      <c r="F27679" s="105" t="s">
        <v>95</v>
      </c>
      <c r="G27679" s="98" t="s">
        <v>18762</v>
      </c>
      <c r="H27679" s="98" t="s">
        <v>856</v>
      </c>
      <c r="I27679" s="98" t="s">
        <v>18763</v>
      </c>
      <c r="J27679" s="98" t="s">
        <v>95</v>
      </c>
      <c r="K27679" s="98" t="s">
        <v>95</v>
      </c>
      <c r="L27679" s="98" t="s">
        <v>95</v>
      </c>
      <c r="M27679" s="98" t="s">
        <v>95</v>
      </c>
      <c r="N27679" s="98" t="s">
        <v>95</v>
      </c>
      <c r="O27679" s="98" t="s">
        <v>95</v>
      </c>
      <c r="P27679" s="98" t="s">
        <v>95</v>
      </c>
      <c r="Q27679" s="98" t="s">
        <v>12</v>
      </c>
      <c r="R27679" s="98" t="s">
        <v>65</v>
      </c>
      <c r="S27679" s="98" t="s">
        <v>10031</v>
      </c>
      <c r="T27679" s="98" t="s">
        <v>10032</v>
      </c>
      <c r="U27679" s="106" t="s">
        <v>52</v>
      </c>
      <c r="V27679" s="99" t="s">
        <v>95</v>
      </c>
      <c r="W27679" s="100" t="s">
        <v>10033</v>
      </c>
    </row>
    <row r="27680" spans="2:23" ht="16.5" customHeight="1" x14ac:dyDescent="0.25">
      <c r="B27680" s="96">
        <v>27670</v>
      </c>
      <c r="C27680" s="98">
        <v>2022</v>
      </c>
      <c r="D27680" s="98" t="s">
        <v>62</v>
      </c>
      <c r="E27680" s="98" t="s">
        <v>18764</v>
      </c>
      <c r="F27680" s="105" t="s">
        <v>95</v>
      </c>
      <c r="G27680" s="98" t="s">
        <v>10852</v>
      </c>
      <c r="H27680" s="98" t="s">
        <v>5811</v>
      </c>
      <c r="I27680" s="98" t="s">
        <v>197</v>
      </c>
      <c r="J27680" s="98" t="s">
        <v>95</v>
      </c>
      <c r="K27680" s="98" t="s">
        <v>95</v>
      </c>
      <c r="L27680" s="98" t="s">
        <v>95</v>
      </c>
      <c r="M27680" s="98" t="s">
        <v>95</v>
      </c>
      <c r="N27680" s="98" t="s">
        <v>95</v>
      </c>
      <c r="O27680" s="98" t="s">
        <v>95</v>
      </c>
      <c r="P27680" s="98" t="s">
        <v>95</v>
      </c>
      <c r="Q27680" s="98" t="s">
        <v>13</v>
      </c>
      <c r="R27680" s="98" t="s">
        <v>65</v>
      </c>
      <c r="S27680" s="98" t="s">
        <v>10031</v>
      </c>
      <c r="T27680" s="98" t="s">
        <v>10032</v>
      </c>
      <c r="U27680" s="106" t="s">
        <v>52</v>
      </c>
      <c r="V27680" s="99" t="s">
        <v>95</v>
      </c>
      <c r="W27680" s="100" t="s">
        <v>10033</v>
      </c>
    </row>
    <row r="27681" spans="2:23" ht="16.5" customHeight="1" x14ac:dyDescent="0.25">
      <c r="B27681" s="96">
        <v>27671</v>
      </c>
      <c r="C27681" s="98">
        <v>2022</v>
      </c>
      <c r="D27681" s="98" t="s">
        <v>62</v>
      </c>
      <c r="E27681" s="98" t="s">
        <v>18765</v>
      </c>
      <c r="F27681" s="105" t="s">
        <v>95</v>
      </c>
      <c r="G27681" s="98" t="s">
        <v>13533</v>
      </c>
      <c r="H27681" s="98" t="s">
        <v>1573</v>
      </c>
      <c r="I27681" s="98" t="s">
        <v>445</v>
      </c>
      <c r="J27681" s="98" t="s">
        <v>95</v>
      </c>
      <c r="K27681" s="98" t="s">
        <v>95</v>
      </c>
      <c r="L27681" s="98" t="s">
        <v>95</v>
      </c>
      <c r="M27681" s="98" t="s">
        <v>95</v>
      </c>
      <c r="N27681" s="98" t="s">
        <v>95</v>
      </c>
      <c r="O27681" s="98" t="s">
        <v>95</v>
      </c>
      <c r="P27681" s="98" t="s">
        <v>95</v>
      </c>
      <c r="Q27681" s="98" t="s">
        <v>13</v>
      </c>
      <c r="R27681" s="98" t="s">
        <v>65</v>
      </c>
      <c r="S27681" s="98" t="s">
        <v>10031</v>
      </c>
      <c r="T27681" s="98" t="s">
        <v>10032</v>
      </c>
      <c r="U27681" s="106" t="s">
        <v>52</v>
      </c>
      <c r="V27681" s="99" t="s">
        <v>95</v>
      </c>
      <c r="W27681" s="100" t="s">
        <v>10033</v>
      </c>
    </row>
    <row r="27682" spans="2:23" ht="16.5" customHeight="1" x14ac:dyDescent="0.25">
      <c r="B27682" s="96">
        <v>27672</v>
      </c>
      <c r="C27682" s="98">
        <v>2022</v>
      </c>
      <c r="D27682" s="98" t="s">
        <v>62</v>
      </c>
      <c r="E27682" s="98" t="s">
        <v>18766</v>
      </c>
      <c r="F27682" s="105" t="s">
        <v>95</v>
      </c>
      <c r="G27682" s="98" t="s">
        <v>18767</v>
      </c>
      <c r="H27682" s="98" t="s">
        <v>1434</v>
      </c>
      <c r="I27682" s="98" t="s">
        <v>102</v>
      </c>
      <c r="J27682" s="98" t="s">
        <v>95</v>
      </c>
      <c r="K27682" s="98" t="s">
        <v>95</v>
      </c>
      <c r="L27682" s="98" t="s">
        <v>95</v>
      </c>
      <c r="M27682" s="98" t="s">
        <v>95</v>
      </c>
      <c r="N27682" s="98" t="s">
        <v>95</v>
      </c>
      <c r="O27682" s="98" t="s">
        <v>95</v>
      </c>
      <c r="P27682" s="98" t="s">
        <v>95</v>
      </c>
      <c r="Q27682" s="98" t="s">
        <v>13</v>
      </c>
      <c r="R27682" s="98" t="s">
        <v>65</v>
      </c>
      <c r="S27682" s="98" t="s">
        <v>10031</v>
      </c>
      <c r="T27682" s="98" t="s">
        <v>10032</v>
      </c>
      <c r="U27682" s="106" t="s">
        <v>52</v>
      </c>
      <c r="V27682" s="99" t="s">
        <v>95</v>
      </c>
      <c r="W27682" s="100" t="s">
        <v>10033</v>
      </c>
    </row>
    <row r="27683" spans="2:23" ht="16.5" customHeight="1" x14ac:dyDescent="0.25">
      <c r="B27683" s="96">
        <v>27673</v>
      </c>
      <c r="C27683" s="98">
        <v>2022</v>
      </c>
      <c r="D27683" s="98" t="s">
        <v>62</v>
      </c>
      <c r="E27683" s="98" t="s">
        <v>18768</v>
      </c>
      <c r="F27683" s="105" t="s">
        <v>95</v>
      </c>
      <c r="G27683" s="98" t="s">
        <v>5593</v>
      </c>
      <c r="H27683" s="98" t="s">
        <v>11896</v>
      </c>
      <c r="I27683" s="98" t="s">
        <v>185</v>
      </c>
      <c r="J27683" s="98" t="s">
        <v>95</v>
      </c>
      <c r="K27683" s="98" t="s">
        <v>95</v>
      </c>
      <c r="L27683" s="98" t="s">
        <v>95</v>
      </c>
      <c r="M27683" s="98" t="s">
        <v>95</v>
      </c>
      <c r="N27683" s="98" t="s">
        <v>95</v>
      </c>
      <c r="O27683" s="98" t="s">
        <v>95</v>
      </c>
      <c r="P27683" s="98" t="s">
        <v>95</v>
      </c>
      <c r="Q27683" s="98" t="s">
        <v>12</v>
      </c>
      <c r="R27683" s="98" t="s">
        <v>65</v>
      </c>
      <c r="S27683" s="98" t="s">
        <v>10031</v>
      </c>
      <c r="T27683" s="98" t="s">
        <v>10032</v>
      </c>
      <c r="U27683" s="106" t="s">
        <v>52</v>
      </c>
      <c r="V27683" s="99" t="s">
        <v>95</v>
      </c>
      <c r="W27683" s="100" t="s">
        <v>10033</v>
      </c>
    </row>
    <row r="27684" spans="2:23" ht="16.5" customHeight="1" x14ac:dyDescent="0.25">
      <c r="B27684" s="96">
        <v>27674</v>
      </c>
      <c r="C27684" s="98">
        <v>2022</v>
      </c>
      <c r="D27684" s="98" t="s">
        <v>62</v>
      </c>
      <c r="E27684" s="98" t="s">
        <v>18769</v>
      </c>
      <c r="F27684" s="105" t="s">
        <v>95</v>
      </c>
      <c r="G27684" s="98" t="s">
        <v>3515</v>
      </c>
      <c r="H27684" s="98" t="s">
        <v>275</v>
      </c>
      <c r="I27684" s="98" t="s">
        <v>18770</v>
      </c>
      <c r="J27684" s="98" t="s">
        <v>95</v>
      </c>
      <c r="K27684" s="98" t="s">
        <v>95</v>
      </c>
      <c r="L27684" s="98" t="s">
        <v>95</v>
      </c>
      <c r="M27684" s="98" t="s">
        <v>95</v>
      </c>
      <c r="N27684" s="98" t="s">
        <v>95</v>
      </c>
      <c r="O27684" s="98" t="s">
        <v>95</v>
      </c>
      <c r="P27684" s="98" t="s">
        <v>95</v>
      </c>
      <c r="Q27684" s="98" t="s">
        <v>13</v>
      </c>
      <c r="R27684" s="98" t="s">
        <v>65</v>
      </c>
      <c r="S27684" s="98" t="s">
        <v>10031</v>
      </c>
      <c r="T27684" s="98" t="s">
        <v>10032</v>
      </c>
      <c r="U27684" s="106" t="s">
        <v>52</v>
      </c>
      <c r="V27684" s="99" t="s">
        <v>95</v>
      </c>
      <c r="W27684" s="100" t="s">
        <v>10033</v>
      </c>
    </row>
    <row r="27685" spans="2:23" ht="16.5" customHeight="1" x14ac:dyDescent="0.25">
      <c r="B27685" s="96">
        <v>27675</v>
      </c>
      <c r="C27685" s="98">
        <v>2022</v>
      </c>
      <c r="D27685" s="98" t="s">
        <v>62</v>
      </c>
      <c r="E27685" s="98" t="s">
        <v>18771</v>
      </c>
      <c r="F27685" s="105" t="s">
        <v>95</v>
      </c>
      <c r="G27685" s="98" t="s">
        <v>8668</v>
      </c>
      <c r="H27685" s="98" t="s">
        <v>18772</v>
      </c>
      <c r="I27685" s="98" t="s">
        <v>13603</v>
      </c>
      <c r="J27685" s="98" t="s">
        <v>95</v>
      </c>
      <c r="K27685" s="98" t="s">
        <v>95</v>
      </c>
      <c r="L27685" s="98" t="s">
        <v>95</v>
      </c>
      <c r="M27685" s="98" t="s">
        <v>95</v>
      </c>
      <c r="N27685" s="98" t="s">
        <v>95</v>
      </c>
      <c r="O27685" s="98" t="s">
        <v>95</v>
      </c>
      <c r="P27685" s="98" t="s">
        <v>95</v>
      </c>
      <c r="Q27685" s="98" t="s">
        <v>13</v>
      </c>
      <c r="R27685" s="98" t="s">
        <v>65</v>
      </c>
      <c r="S27685" s="98" t="s">
        <v>10031</v>
      </c>
      <c r="T27685" s="98" t="s">
        <v>10032</v>
      </c>
      <c r="U27685" s="106" t="s">
        <v>52</v>
      </c>
      <c r="V27685" s="99" t="s">
        <v>95</v>
      </c>
      <c r="W27685" s="100" t="s">
        <v>10033</v>
      </c>
    </row>
    <row r="27686" spans="2:23" ht="16.5" customHeight="1" x14ac:dyDescent="0.25">
      <c r="B27686" s="96">
        <v>27676</v>
      </c>
      <c r="C27686" s="98">
        <v>2022</v>
      </c>
      <c r="D27686" s="98" t="s">
        <v>62</v>
      </c>
      <c r="E27686" s="98" t="s">
        <v>18773</v>
      </c>
      <c r="F27686" s="105" t="s">
        <v>95</v>
      </c>
      <c r="G27686" s="98" t="s">
        <v>1784</v>
      </c>
      <c r="H27686" s="98" t="s">
        <v>137</v>
      </c>
      <c r="I27686" s="98" t="s">
        <v>9553</v>
      </c>
      <c r="J27686" s="98" t="s">
        <v>95</v>
      </c>
      <c r="K27686" s="98" t="s">
        <v>95</v>
      </c>
      <c r="L27686" s="98" t="s">
        <v>95</v>
      </c>
      <c r="M27686" s="98" t="s">
        <v>95</v>
      </c>
      <c r="N27686" s="98" t="s">
        <v>95</v>
      </c>
      <c r="O27686" s="98" t="s">
        <v>95</v>
      </c>
      <c r="P27686" s="98" t="s">
        <v>95</v>
      </c>
      <c r="Q27686" s="98" t="s">
        <v>13</v>
      </c>
      <c r="R27686" s="98" t="s">
        <v>65</v>
      </c>
      <c r="S27686" s="98" t="s">
        <v>10031</v>
      </c>
      <c r="T27686" s="98" t="s">
        <v>10032</v>
      </c>
      <c r="U27686" s="106" t="s">
        <v>52</v>
      </c>
      <c r="V27686" s="99" t="s">
        <v>95</v>
      </c>
      <c r="W27686" s="100" t="s">
        <v>10033</v>
      </c>
    </row>
    <row r="27687" spans="2:23" ht="16.5" customHeight="1" x14ac:dyDescent="0.25">
      <c r="B27687" s="96">
        <v>27677</v>
      </c>
      <c r="C27687" s="98">
        <v>2022</v>
      </c>
      <c r="D27687" s="98" t="s">
        <v>62</v>
      </c>
      <c r="E27687" s="98" t="s">
        <v>18774</v>
      </c>
      <c r="F27687" s="105" t="s">
        <v>95</v>
      </c>
      <c r="G27687" s="98" t="s">
        <v>18775</v>
      </c>
      <c r="H27687" s="98" t="s">
        <v>1451</v>
      </c>
      <c r="I27687" s="98" t="s">
        <v>427</v>
      </c>
      <c r="J27687" s="98" t="s">
        <v>95</v>
      </c>
      <c r="K27687" s="98" t="s">
        <v>95</v>
      </c>
      <c r="L27687" s="98" t="s">
        <v>95</v>
      </c>
      <c r="M27687" s="98" t="s">
        <v>95</v>
      </c>
      <c r="N27687" s="98" t="s">
        <v>95</v>
      </c>
      <c r="O27687" s="98" t="s">
        <v>95</v>
      </c>
      <c r="P27687" s="98" t="s">
        <v>95</v>
      </c>
      <c r="Q27687" s="98" t="s">
        <v>13</v>
      </c>
      <c r="R27687" s="98" t="s">
        <v>65</v>
      </c>
      <c r="S27687" s="98" t="s">
        <v>10031</v>
      </c>
      <c r="T27687" s="98" t="s">
        <v>10032</v>
      </c>
      <c r="U27687" s="106" t="s">
        <v>52</v>
      </c>
      <c r="V27687" s="99" t="s">
        <v>95</v>
      </c>
      <c r="W27687" s="100" t="s">
        <v>10033</v>
      </c>
    </row>
    <row r="27688" spans="2:23" ht="16.5" customHeight="1" x14ac:dyDescent="0.25">
      <c r="B27688" s="96">
        <v>27678</v>
      </c>
      <c r="C27688" s="98">
        <v>2022</v>
      </c>
      <c r="D27688" s="98" t="s">
        <v>62</v>
      </c>
      <c r="E27688" s="98" t="s">
        <v>18776</v>
      </c>
      <c r="F27688" s="105" t="s">
        <v>95</v>
      </c>
      <c r="G27688" s="98" t="s">
        <v>18777</v>
      </c>
      <c r="H27688" s="98" t="s">
        <v>18778</v>
      </c>
      <c r="I27688" s="98" t="s">
        <v>11828</v>
      </c>
      <c r="J27688" s="98" t="s">
        <v>95</v>
      </c>
      <c r="K27688" s="98" t="s">
        <v>95</v>
      </c>
      <c r="L27688" s="98" t="s">
        <v>95</v>
      </c>
      <c r="M27688" s="98" t="s">
        <v>95</v>
      </c>
      <c r="N27688" s="98" t="s">
        <v>95</v>
      </c>
      <c r="O27688" s="98" t="s">
        <v>95</v>
      </c>
      <c r="P27688" s="98" t="s">
        <v>95</v>
      </c>
      <c r="Q27688" s="98" t="s">
        <v>12</v>
      </c>
      <c r="R27688" s="98" t="s">
        <v>65</v>
      </c>
      <c r="S27688" s="98" t="s">
        <v>10031</v>
      </c>
      <c r="T27688" s="98" t="s">
        <v>10032</v>
      </c>
      <c r="U27688" s="106" t="s">
        <v>52</v>
      </c>
      <c r="V27688" s="99" t="s">
        <v>95</v>
      </c>
      <c r="W27688" s="100" t="s">
        <v>10033</v>
      </c>
    </row>
    <row r="27689" spans="2:23" ht="16.5" customHeight="1" x14ac:dyDescent="0.25">
      <c r="B27689" s="96">
        <v>27679</v>
      </c>
      <c r="C27689" s="98">
        <v>2022</v>
      </c>
      <c r="D27689" s="98" t="s">
        <v>62</v>
      </c>
      <c r="E27689" s="98" t="s">
        <v>18779</v>
      </c>
      <c r="F27689" s="105" t="s">
        <v>95</v>
      </c>
      <c r="G27689" s="98" t="s">
        <v>947</v>
      </c>
      <c r="H27689" s="98" t="s">
        <v>109</v>
      </c>
      <c r="I27689" s="98" t="s">
        <v>18780</v>
      </c>
      <c r="J27689" s="98" t="s">
        <v>95</v>
      </c>
      <c r="K27689" s="98" t="s">
        <v>95</v>
      </c>
      <c r="L27689" s="98" t="s">
        <v>95</v>
      </c>
      <c r="M27689" s="98" t="s">
        <v>95</v>
      </c>
      <c r="N27689" s="98" t="s">
        <v>95</v>
      </c>
      <c r="O27689" s="98" t="s">
        <v>95</v>
      </c>
      <c r="P27689" s="98" t="s">
        <v>95</v>
      </c>
      <c r="Q27689" s="98" t="s">
        <v>13</v>
      </c>
      <c r="R27689" s="98" t="s">
        <v>65</v>
      </c>
      <c r="S27689" s="98" t="s">
        <v>10031</v>
      </c>
      <c r="T27689" s="98" t="s">
        <v>10032</v>
      </c>
      <c r="U27689" s="106" t="s">
        <v>52</v>
      </c>
      <c r="V27689" s="99" t="s">
        <v>95</v>
      </c>
      <c r="W27689" s="100" t="s">
        <v>10033</v>
      </c>
    </row>
    <row r="27690" spans="2:23" ht="16.5" customHeight="1" x14ac:dyDescent="0.25">
      <c r="B27690" s="96">
        <v>27680</v>
      </c>
      <c r="C27690" s="98">
        <v>2022</v>
      </c>
      <c r="D27690" s="98" t="s">
        <v>62</v>
      </c>
      <c r="E27690" s="98" t="s">
        <v>18781</v>
      </c>
      <c r="F27690" s="105" t="s">
        <v>95</v>
      </c>
      <c r="G27690" s="98" t="s">
        <v>1084</v>
      </c>
      <c r="H27690" s="98" t="s">
        <v>148</v>
      </c>
      <c r="I27690" s="98" t="s">
        <v>197</v>
      </c>
      <c r="J27690" s="98" t="s">
        <v>95</v>
      </c>
      <c r="K27690" s="98" t="s">
        <v>95</v>
      </c>
      <c r="L27690" s="98" t="s">
        <v>95</v>
      </c>
      <c r="M27690" s="98" t="s">
        <v>95</v>
      </c>
      <c r="N27690" s="98" t="s">
        <v>95</v>
      </c>
      <c r="O27690" s="98" t="s">
        <v>95</v>
      </c>
      <c r="P27690" s="98" t="s">
        <v>95</v>
      </c>
      <c r="Q27690" s="98" t="s">
        <v>12</v>
      </c>
      <c r="R27690" s="98" t="s">
        <v>65</v>
      </c>
      <c r="S27690" s="98" t="s">
        <v>10031</v>
      </c>
      <c r="T27690" s="98" t="s">
        <v>10032</v>
      </c>
      <c r="U27690" s="106" t="s">
        <v>52</v>
      </c>
      <c r="V27690" s="99" t="s">
        <v>95</v>
      </c>
      <c r="W27690" s="100" t="s">
        <v>10033</v>
      </c>
    </row>
    <row r="27691" spans="2:23" ht="16.5" customHeight="1" x14ac:dyDescent="0.25">
      <c r="B27691" s="96">
        <v>27681</v>
      </c>
      <c r="C27691" s="98">
        <v>2022</v>
      </c>
      <c r="D27691" s="98" t="s">
        <v>62</v>
      </c>
      <c r="E27691" s="98" t="s">
        <v>18782</v>
      </c>
      <c r="F27691" s="105" t="s">
        <v>95</v>
      </c>
      <c r="G27691" s="98" t="s">
        <v>18783</v>
      </c>
      <c r="H27691" s="98" t="s">
        <v>163</v>
      </c>
      <c r="I27691" s="98" t="s">
        <v>245</v>
      </c>
      <c r="J27691" s="98" t="s">
        <v>95</v>
      </c>
      <c r="K27691" s="98" t="s">
        <v>95</v>
      </c>
      <c r="L27691" s="98" t="s">
        <v>95</v>
      </c>
      <c r="M27691" s="98" t="s">
        <v>95</v>
      </c>
      <c r="N27691" s="98" t="s">
        <v>95</v>
      </c>
      <c r="O27691" s="98" t="s">
        <v>95</v>
      </c>
      <c r="P27691" s="98" t="s">
        <v>95</v>
      </c>
      <c r="Q27691" s="98" t="s">
        <v>13</v>
      </c>
      <c r="R27691" s="98" t="s">
        <v>65</v>
      </c>
      <c r="S27691" s="98" t="s">
        <v>10031</v>
      </c>
      <c r="T27691" s="98" t="s">
        <v>10032</v>
      </c>
      <c r="U27691" s="106" t="s">
        <v>52</v>
      </c>
      <c r="V27691" s="99" t="s">
        <v>95</v>
      </c>
      <c r="W27691" s="100" t="s">
        <v>10033</v>
      </c>
    </row>
    <row r="27692" spans="2:23" ht="16.5" customHeight="1" x14ac:dyDescent="0.25">
      <c r="B27692" s="96">
        <v>27682</v>
      </c>
      <c r="C27692" s="98">
        <v>2022</v>
      </c>
      <c r="D27692" s="98" t="s">
        <v>62</v>
      </c>
      <c r="E27692" s="98" t="s">
        <v>18784</v>
      </c>
      <c r="F27692" s="105" t="s">
        <v>95</v>
      </c>
      <c r="G27692" s="98" t="s">
        <v>14891</v>
      </c>
      <c r="H27692" s="98" t="s">
        <v>197</v>
      </c>
      <c r="I27692" s="98" t="s">
        <v>301</v>
      </c>
      <c r="J27692" s="98" t="s">
        <v>95</v>
      </c>
      <c r="K27692" s="98" t="s">
        <v>95</v>
      </c>
      <c r="L27692" s="98" t="s">
        <v>95</v>
      </c>
      <c r="M27692" s="98" t="s">
        <v>95</v>
      </c>
      <c r="N27692" s="98" t="s">
        <v>95</v>
      </c>
      <c r="O27692" s="98" t="s">
        <v>95</v>
      </c>
      <c r="P27692" s="98" t="s">
        <v>95</v>
      </c>
      <c r="Q27692" s="98" t="s">
        <v>13</v>
      </c>
      <c r="R27692" s="98" t="s">
        <v>65</v>
      </c>
      <c r="S27692" s="98" t="s">
        <v>10031</v>
      </c>
      <c r="T27692" s="98" t="s">
        <v>10032</v>
      </c>
      <c r="U27692" s="106" t="s">
        <v>52</v>
      </c>
      <c r="V27692" s="99" t="s">
        <v>95</v>
      </c>
      <c r="W27692" s="100" t="s">
        <v>10033</v>
      </c>
    </row>
    <row r="27693" spans="2:23" ht="16.5" customHeight="1" x14ac:dyDescent="0.25">
      <c r="B27693" s="96">
        <v>27683</v>
      </c>
      <c r="C27693" s="98">
        <v>2022</v>
      </c>
      <c r="D27693" s="98" t="s">
        <v>62</v>
      </c>
      <c r="E27693" s="98" t="s">
        <v>18785</v>
      </c>
      <c r="F27693" s="105" t="s">
        <v>95</v>
      </c>
      <c r="G27693" s="98" t="s">
        <v>705</v>
      </c>
      <c r="H27693" s="98" t="s">
        <v>175</v>
      </c>
      <c r="I27693" s="98" t="s">
        <v>163</v>
      </c>
      <c r="J27693" s="98" t="s">
        <v>95</v>
      </c>
      <c r="K27693" s="98" t="s">
        <v>95</v>
      </c>
      <c r="L27693" s="98" t="s">
        <v>95</v>
      </c>
      <c r="M27693" s="98" t="s">
        <v>95</v>
      </c>
      <c r="N27693" s="98" t="s">
        <v>95</v>
      </c>
      <c r="O27693" s="98" t="s">
        <v>95</v>
      </c>
      <c r="P27693" s="98" t="s">
        <v>95</v>
      </c>
      <c r="Q27693" s="98" t="s">
        <v>13</v>
      </c>
      <c r="R27693" s="98" t="s">
        <v>65</v>
      </c>
      <c r="S27693" s="98" t="s">
        <v>10031</v>
      </c>
      <c r="T27693" s="98" t="s">
        <v>10032</v>
      </c>
      <c r="U27693" s="106" t="s">
        <v>52</v>
      </c>
      <c r="V27693" s="99" t="s">
        <v>95</v>
      </c>
      <c r="W27693" s="100" t="s">
        <v>10033</v>
      </c>
    </row>
    <row r="27694" spans="2:23" ht="16.5" customHeight="1" x14ac:dyDescent="0.25">
      <c r="B27694" s="96">
        <v>27684</v>
      </c>
      <c r="C27694" s="98">
        <v>2022</v>
      </c>
      <c r="D27694" s="98" t="s">
        <v>62</v>
      </c>
      <c r="E27694" s="98" t="s">
        <v>18786</v>
      </c>
      <c r="F27694" s="105" t="s">
        <v>95</v>
      </c>
      <c r="G27694" s="98" t="s">
        <v>18787</v>
      </c>
      <c r="H27694" s="98" t="s">
        <v>1323</v>
      </c>
      <c r="I27694" s="98" t="s">
        <v>1318</v>
      </c>
      <c r="J27694" s="98" t="s">
        <v>95</v>
      </c>
      <c r="K27694" s="98" t="s">
        <v>95</v>
      </c>
      <c r="L27694" s="98" t="s">
        <v>95</v>
      </c>
      <c r="M27694" s="98" t="s">
        <v>95</v>
      </c>
      <c r="N27694" s="98" t="s">
        <v>95</v>
      </c>
      <c r="O27694" s="98" t="s">
        <v>95</v>
      </c>
      <c r="P27694" s="98" t="s">
        <v>95</v>
      </c>
      <c r="Q27694" s="98" t="s">
        <v>13</v>
      </c>
      <c r="R27694" s="98" t="s">
        <v>65</v>
      </c>
      <c r="S27694" s="98" t="s">
        <v>10031</v>
      </c>
      <c r="T27694" s="98" t="s">
        <v>10032</v>
      </c>
      <c r="U27694" s="106" t="s">
        <v>52</v>
      </c>
      <c r="V27694" s="99" t="s">
        <v>95</v>
      </c>
      <c r="W27694" s="100" t="s">
        <v>10033</v>
      </c>
    </row>
    <row r="27695" spans="2:23" ht="16.5" customHeight="1" x14ac:dyDescent="0.25">
      <c r="B27695" s="96">
        <v>27685</v>
      </c>
      <c r="C27695" s="98">
        <v>2022</v>
      </c>
      <c r="D27695" s="98" t="s">
        <v>62</v>
      </c>
      <c r="E27695" s="98" t="s">
        <v>18788</v>
      </c>
      <c r="F27695" s="105" t="s">
        <v>95</v>
      </c>
      <c r="G27695" s="98" t="s">
        <v>1388</v>
      </c>
      <c r="H27695" s="98" t="s">
        <v>5628</v>
      </c>
      <c r="I27695" s="98" t="s">
        <v>895</v>
      </c>
      <c r="J27695" s="98" t="s">
        <v>95</v>
      </c>
      <c r="K27695" s="98" t="s">
        <v>95</v>
      </c>
      <c r="L27695" s="98" t="s">
        <v>95</v>
      </c>
      <c r="M27695" s="98" t="s">
        <v>95</v>
      </c>
      <c r="N27695" s="98" t="s">
        <v>95</v>
      </c>
      <c r="O27695" s="98" t="s">
        <v>95</v>
      </c>
      <c r="P27695" s="98" t="s">
        <v>95</v>
      </c>
      <c r="Q27695" s="98" t="s">
        <v>13</v>
      </c>
      <c r="R27695" s="98" t="s">
        <v>65</v>
      </c>
      <c r="S27695" s="98" t="s">
        <v>10031</v>
      </c>
      <c r="T27695" s="98" t="s">
        <v>10032</v>
      </c>
      <c r="U27695" s="106" t="s">
        <v>52</v>
      </c>
      <c r="V27695" s="99" t="s">
        <v>95</v>
      </c>
      <c r="W27695" s="100" t="s">
        <v>10033</v>
      </c>
    </row>
    <row r="27696" spans="2:23" ht="16.5" customHeight="1" x14ac:dyDescent="0.25">
      <c r="B27696" s="96">
        <v>27686</v>
      </c>
      <c r="C27696" s="98">
        <v>2022</v>
      </c>
      <c r="D27696" s="98" t="s">
        <v>62</v>
      </c>
      <c r="E27696" s="98" t="s">
        <v>18789</v>
      </c>
      <c r="F27696" s="105" t="s">
        <v>95</v>
      </c>
      <c r="G27696" s="98" t="s">
        <v>18790</v>
      </c>
      <c r="H27696" s="98" t="s">
        <v>10215</v>
      </c>
      <c r="I27696" s="98" t="s">
        <v>18791</v>
      </c>
      <c r="J27696" s="98" t="s">
        <v>95</v>
      </c>
      <c r="K27696" s="98" t="s">
        <v>95</v>
      </c>
      <c r="L27696" s="98" t="s">
        <v>95</v>
      </c>
      <c r="M27696" s="98" t="s">
        <v>95</v>
      </c>
      <c r="N27696" s="98" t="s">
        <v>95</v>
      </c>
      <c r="O27696" s="98" t="s">
        <v>95</v>
      </c>
      <c r="P27696" s="98" t="s">
        <v>95</v>
      </c>
      <c r="Q27696" s="98" t="s">
        <v>13</v>
      </c>
      <c r="R27696" s="98" t="s">
        <v>65</v>
      </c>
      <c r="S27696" s="98" t="s">
        <v>10031</v>
      </c>
      <c r="T27696" s="98" t="s">
        <v>10032</v>
      </c>
      <c r="U27696" s="106" t="s">
        <v>52</v>
      </c>
      <c r="V27696" s="99" t="s">
        <v>95</v>
      </c>
      <c r="W27696" s="100" t="s">
        <v>10033</v>
      </c>
    </row>
    <row r="27697" spans="2:23" ht="16.5" customHeight="1" x14ac:dyDescent="0.25">
      <c r="B27697" s="96">
        <v>27687</v>
      </c>
      <c r="C27697" s="98">
        <v>2022</v>
      </c>
      <c r="D27697" s="98" t="s">
        <v>62</v>
      </c>
      <c r="E27697" s="98" t="s">
        <v>18792</v>
      </c>
      <c r="F27697" s="105" t="s">
        <v>95</v>
      </c>
      <c r="G27697" s="98" t="s">
        <v>2136</v>
      </c>
      <c r="H27697" s="98" t="s">
        <v>18793</v>
      </c>
      <c r="I27697" s="98" t="s">
        <v>15345</v>
      </c>
      <c r="J27697" s="98" t="s">
        <v>95</v>
      </c>
      <c r="K27697" s="98" t="s">
        <v>95</v>
      </c>
      <c r="L27697" s="98" t="s">
        <v>95</v>
      </c>
      <c r="M27697" s="98" t="s">
        <v>95</v>
      </c>
      <c r="N27697" s="98" t="s">
        <v>95</v>
      </c>
      <c r="O27697" s="98" t="s">
        <v>95</v>
      </c>
      <c r="P27697" s="98" t="s">
        <v>95</v>
      </c>
      <c r="Q27697" s="98" t="s">
        <v>12</v>
      </c>
      <c r="R27697" s="98" t="s">
        <v>65</v>
      </c>
      <c r="S27697" s="98" t="s">
        <v>10031</v>
      </c>
      <c r="T27697" s="98" t="s">
        <v>10032</v>
      </c>
      <c r="U27697" s="106" t="s">
        <v>52</v>
      </c>
      <c r="V27697" s="99" t="s">
        <v>95</v>
      </c>
      <c r="W27697" s="100" t="s">
        <v>10033</v>
      </c>
    </row>
    <row r="27698" spans="2:23" ht="16.5" customHeight="1" x14ac:dyDescent="0.25">
      <c r="B27698" s="96">
        <v>27688</v>
      </c>
      <c r="C27698" s="98">
        <v>2022</v>
      </c>
      <c r="D27698" s="98" t="s">
        <v>62</v>
      </c>
      <c r="E27698" s="98" t="s">
        <v>18794</v>
      </c>
      <c r="F27698" s="105" t="s">
        <v>95</v>
      </c>
      <c r="G27698" s="98" t="s">
        <v>18795</v>
      </c>
      <c r="H27698" s="98" t="s">
        <v>511</v>
      </c>
      <c r="I27698" s="98" t="s">
        <v>462</v>
      </c>
      <c r="J27698" s="98" t="s">
        <v>95</v>
      </c>
      <c r="K27698" s="98" t="s">
        <v>95</v>
      </c>
      <c r="L27698" s="98" t="s">
        <v>95</v>
      </c>
      <c r="M27698" s="98" t="s">
        <v>95</v>
      </c>
      <c r="N27698" s="98" t="s">
        <v>95</v>
      </c>
      <c r="O27698" s="98" t="s">
        <v>95</v>
      </c>
      <c r="P27698" s="98" t="s">
        <v>95</v>
      </c>
      <c r="Q27698" s="98" t="s">
        <v>13</v>
      </c>
      <c r="R27698" s="98" t="s">
        <v>65</v>
      </c>
      <c r="S27698" s="98" t="s">
        <v>10031</v>
      </c>
      <c r="T27698" s="98" t="s">
        <v>10032</v>
      </c>
      <c r="U27698" s="106" t="s">
        <v>52</v>
      </c>
      <c r="V27698" s="99" t="s">
        <v>95</v>
      </c>
      <c r="W27698" s="100" t="s">
        <v>10033</v>
      </c>
    </row>
    <row r="27699" spans="2:23" ht="16.5" customHeight="1" x14ac:dyDescent="0.25">
      <c r="B27699" s="96">
        <v>27689</v>
      </c>
      <c r="C27699" s="98">
        <v>2022</v>
      </c>
      <c r="D27699" s="98" t="s">
        <v>62</v>
      </c>
      <c r="E27699" s="98" t="s">
        <v>18796</v>
      </c>
      <c r="F27699" s="105" t="s">
        <v>95</v>
      </c>
      <c r="G27699" s="98" t="s">
        <v>18797</v>
      </c>
      <c r="H27699" s="98" t="s">
        <v>536</v>
      </c>
      <c r="I27699" s="98" t="s">
        <v>18798</v>
      </c>
      <c r="J27699" s="98" t="s">
        <v>95</v>
      </c>
      <c r="K27699" s="98" t="s">
        <v>95</v>
      </c>
      <c r="L27699" s="98" t="s">
        <v>95</v>
      </c>
      <c r="M27699" s="98" t="s">
        <v>95</v>
      </c>
      <c r="N27699" s="98" t="s">
        <v>95</v>
      </c>
      <c r="O27699" s="98" t="s">
        <v>95</v>
      </c>
      <c r="P27699" s="98" t="s">
        <v>95</v>
      </c>
      <c r="Q27699" s="98" t="s">
        <v>13</v>
      </c>
      <c r="R27699" s="98" t="s">
        <v>65</v>
      </c>
      <c r="S27699" s="98" t="s">
        <v>10031</v>
      </c>
      <c r="T27699" s="98" t="s">
        <v>10032</v>
      </c>
      <c r="U27699" s="106" t="s">
        <v>52</v>
      </c>
      <c r="V27699" s="99" t="s">
        <v>95</v>
      </c>
      <c r="W27699" s="100" t="s">
        <v>10033</v>
      </c>
    </row>
    <row r="27700" spans="2:23" ht="16.5" customHeight="1" x14ac:dyDescent="0.25">
      <c r="B27700" s="96">
        <v>27690</v>
      </c>
      <c r="C27700" s="98">
        <v>2022</v>
      </c>
      <c r="D27700" s="98" t="s">
        <v>62</v>
      </c>
      <c r="E27700" s="98" t="s">
        <v>18799</v>
      </c>
      <c r="F27700" s="105" t="s">
        <v>95</v>
      </c>
      <c r="G27700" s="98" t="s">
        <v>18800</v>
      </c>
      <c r="H27700" s="98" t="s">
        <v>11018</v>
      </c>
      <c r="I27700" s="98" t="s">
        <v>18801</v>
      </c>
      <c r="J27700" s="98" t="s">
        <v>95</v>
      </c>
      <c r="K27700" s="98" t="s">
        <v>95</v>
      </c>
      <c r="L27700" s="98" t="s">
        <v>95</v>
      </c>
      <c r="M27700" s="98" t="s">
        <v>95</v>
      </c>
      <c r="N27700" s="98" t="s">
        <v>95</v>
      </c>
      <c r="O27700" s="98" t="s">
        <v>95</v>
      </c>
      <c r="P27700" s="98" t="s">
        <v>95</v>
      </c>
      <c r="Q27700" s="98" t="s">
        <v>13</v>
      </c>
      <c r="R27700" s="98" t="s">
        <v>65</v>
      </c>
      <c r="S27700" s="98" t="s">
        <v>10031</v>
      </c>
      <c r="T27700" s="98" t="s">
        <v>10032</v>
      </c>
      <c r="U27700" s="106" t="s">
        <v>52</v>
      </c>
      <c r="V27700" s="99" t="s">
        <v>95</v>
      </c>
      <c r="W27700" s="100" t="s">
        <v>10033</v>
      </c>
    </row>
    <row r="27701" spans="2:23" ht="16.5" customHeight="1" x14ac:dyDescent="0.25">
      <c r="B27701" s="96">
        <v>27691</v>
      </c>
      <c r="C27701" s="98">
        <v>2022</v>
      </c>
      <c r="D27701" s="98" t="s">
        <v>62</v>
      </c>
      <c r="E27701" s="98" t="s">
        <v>18802</v>
      </c>
      <c r="F27701" s="105" t="s">
        <v>95</v>
      </c>
      <c r="G27701" s="98" t="s">
        <v>18803</v>
      </c>
      <c r="H27701" s="98" t="s">
        <v>483</v>
      </c>
      <c r="I27701" s="98" t="s">
        <v>18804</v>
      </c>
      <c r="J27701" s="98" t="s">
        <v>95</v>
      </c>
      <c r="K27701" s="98" t="s">
        <v>95</v>
      </c>
      <c r="L27701" s="98" t="s">
        <v>95</v>
      </c>
      <c r="M27701" s="98" t="s">
        <v>95</v>
      </c>
      <c r="N27701" s="98" t="s">
        <v>95</v>
      </c>
      <c r="O27701" s="98" t="s">
        <v>95</v>
      </c>
      <c r="P27701" s="98" t="s">
        <v>95</v>
      </c>
      <c r="Q27701" s="98" t="s">
        <v>12</v>
      </c>
      <c r="R27701" s="98" t="s">
        <v>65</v>
      </c>
      <c r="S27701" s="98" t="s">
        <v>10031</v>
      </c>
      <c r="T27701" s="98" t="s">
        <v>10032</v>
      </c>
      <c r="U27701" s="106" t="s">
        <v>52</v>
      </c>
      <c r="V27701" s="99" t="s">
        <v>95</v>
      </c>
      <c r="W27701" s="100" t="s">
        <v>10033</v>
      </c>
    </row>
    <row r="27702" spans="2:23" ht="16.5" customHeight="1" x14ac:dyDescent="0.25">
      <c r="B27702" s="96">
        <v>27692</v>
      </c>
      <c r="C27702" s="98">
        <v>2022</v>
      </c>
      <c r="D27702" s="98" t="s">
        <v>62</v>
      </c>
      <c r="E27702" s="98" t="s">
        <v>18805</v>
      </c>
      <c r="F27702" s="105" t="s">
        <v>95</v>
      </c>
      <c r="G27702" s="98" t="s">
        <v>18806</v>
      </c>
      <c r="H27702" s="98" t="s">
        <v>416</v>
      </c>
      <c r="I27702" s="98" t="s">
        <v>14242</v>
      </c>
      <c r="J27702" s="98" t="s">
        <v>95</v>
      </c>
      <c r="K27702" s="98" t="s">
        <v>95</v>
      </c>
      <c r="L27702" s="98" t="s">
        <v>95</v>
      </c>
      <c r="M27702" s="98" t="s">
        <v>95</v>
      </c>
      <c r="N27702" s="98" t="s">
        <v>95</v>
      </c>
      <c r="O27702" s="98" t="s">
        <v>95</v>
      </c>
      <c r="P27702" s="98" t="s">
        <v>95</v>
      </c>
      <c r="Q27702" s="98" t="s">
        <v>12</v>
      </c>
      <c r="R27702" s="98" t="s">
        <v>65</v>
      </c>
      <c r="S27702" s="98" t="s">
        <v>10031</v>
      </c>
      <c r="T27702" s="98" t="s">
        <v>10032</v>
      </c>
      <c r="U27702" s="106" t="s">
        <v>52</v>
      </c>
      <c r="V27702" s="99" t="s">
        <v>95</v>
      </c>
      <c r="W27702" s="100" t="s">
        <v>10033</v>
      </c>
    </row>
    <row r="27703" spans="2:23" ht="16.5" customHeight="1" x14ac:dyDescent="0.25">
      <c r="B27703" s="96">
        <v>27693</v>
      </c>
      <c r="C27703" s="98">
        <v>2022</v>
      </c>
      <c r="D27703" s="98" t="s">
        <v>62</v>
      </c>
      <c r="E27703" s="98" t="s">
        <v>18807</v>
      </c>
      <c r="F27703" s="105" t="s">
        <v>95</v>
      </c>
      <c r="G27703" s="98" t="s">
        <v>9856</v>
      </c>
      <c r="H27703" s="98" t="s">
        <v>856</v>
      </c>
      <c r="I27703" s="98" t="s">
        <v>18131</v>
      </c>
      <c r="J27703" s="98" t="s">
        <v>95</v>
      </c>
      <c r="K27703" s="98" t="s">
        <v>95</v>
      </c>
      <c r="L27703" s="98" t="s">
        <v>95</v>
      </c>
      <c r="M27703" s="98" t="s">
        <v>95</v>
      </c>
      <c r="N27703" s="98" t="s">
        <v>95</v>
      </c>
      <c r="O27703" s="98" t="s">
        <v>95</v>
      </c>
      <c r="P27703" s="98" t="s">
        <v>95</v>
      </c>
      <c r="Q27703" s="98" t="s">
        <v>13</v>
      </c>
      <c r="R27703" s="98" t="s">
        <v>65</v>
      </c>
      <c r="S27703" s="98" t="s">
        <v>10031</v>
      </c>
      <c r="T27703" s="98" t="s">
        <v>10032</v>
      </c>
      <c r="U27703" s="106" t="s">
        <v>52</v>
      </c>
      <c r="V27703" s="99" t="s">
        <v>95</v>
      </c>
      <c r="W27703" s="100" t="s">
        <v>10033</v>
      </c>
    </row>
    <row r="27704" spans="2:23" ht="16.5" customHeight="1" x14ac:dyDescent="0.25">
      <c r="B27704" s="96">
        <v>27694</v>
      </c>
      <c r="C27704" s="98">
        <v>2022</v>
      </c>
      <c r="D27704" s="98" t="s">
        <v>62</v>
      </c>
      <c r="E27704" s="98" t="s">
        <v>18808</v>
      </c>
      <c r="F27704" s="105" t="s">
        <v>95</v>
      </c>
      <c r="G27704" s="98" t="s">
        <v>18809</v>
      </c>
      <c r="H27704" s="98" t="s">
        <v>148</v>
      </c>
      <c r="I27704" s="98" t="s">
        <v>300</v>
      </c>
      <c r="J27704" s="98" t="s">
        <v>95</v>
      </c>
      <c r="K27704" s="98" t="s">
        <v>95</v>
      </c>
      <c r="L27704" s="98" t="s">
        <v>95</v>
      </c>
      <c r="M27704" s="98" t="s">
        <v>95</v>
      </c>
      <c r="N27704" s="98" t="s">
        <v>95</v>
      </c>
      <c r="O27704" s="98" t="s">
        <v>95</v>
      </c>
      <c r="P27704" s="98" t="s">
        <v>95</v>
      </c>
      <c r="Q27704" s="98" t="s">
        <v>12</v>
      </c>
      <c r="R27704" s="98" t="s">
        <v>65</v>
      </c>
      <c r="S27704" s="98" t="s">
        <v>10031</v>
      </c>
      <c r="T27704" s="98" t="s">
        <v>10032</v>
      </c>
      <c r="U27704" s="106" t="s">
        <v>52</v>
      </c>
      <c r="V27704" s="99" t="s">
        <v>95</v>
      </c>
      <c r="W27704" s="100" t="s">
        <v>10033</v>
      </c>
    </row>
    <row r="27705" spans="2:23" ht="16.5" customHeight="1" x14ac:dyDescent="0.25">
      <c r="B27705" s="96">
        <v>27695</v>
      </c>
      <c r="C27705" s="98">
        <v>2022</v>
      </c>
      <c r="D27705" s="98" t="s">
        <v>62</v>
      </c>
      <c r="E27705" s="98" t="s">
        <v>18810</v>
      </c>
      <c r="F27705" s="105" t="s">
        <v>95</v>
      </c>
      <c r="G27705" s="98" t="s">
        <v>18811</v>
      </c>
      <c r="H27705" s="98" t="s">
        <v>300</v>
      </c>
      <c r="I27705" s="98" t="s">
        <v>1564</v>
      </c>
      <c r="J27705" s="98" t="s">
        <v>95</v>
      </c>
      <c r="K27705" s="98" t="s">
        <v>95</v>
      </c>
      <c r="L27705" s="98" t="s">
        <v>95</v>
      </c>
      <c r="M27705" s="98" t="s">
        <v>95</v>
      </c>
      <c r="N27705" s="98" t="s">
        <v>95</v>
      </c>
      <c r="O27705" s="98" t="s">
        <v>95</v>
      </c>
      <c r="P27705" s="98" t="s">
        <v>95</v>
      </c>
      <c r="Q27705" s="98" t="s">
        <v>13</v>
      </c>
      <c r="R27705" s="98" t="s">
        <v>65</v>
      </c>
      <c r="S27705" s="98" t="s">
        <v>10031</v>
      </c>
      <c r="T27705" s="98" t="s">
        <v>10032</v>
      </c>
      <c r="U27705" s="106" t="s">
        <v>52</v>
      </c>
      <c r="V27705" s="99" t="s">
        <v>95</v>
      </c>
      <c r="W27705" s="100" t="s">
        <v>10033</v>
      </c>
    </row>
    <row r="27706" spans="2:23" ht="16.5" customHeight="1" x14ac:dyDescent="0.25">
      <c r="B27706" s="96">
        <v>27696</v>
      </c>
      <c r="C27706" s="98">
        <v>2022</v>
      </c>
      <c r="D27706" s="98" t="s">
        <v>62</v>
      </c>
      <c r="E27706" s="98" t="s">
        <v>18812</v>
      </c>
      <c r="F27706" s="105" t="s">
        <v>95</v>
      </c>
      <c r="G27706" s="98" t="s">
        <v>18813</v>
      </c>
      <c r="H27706" s="98" t="s">
        <v>148</v>
      </c>
      <c r="I27706" s="98" t="s">
        <v>121</v>
      </c>
      <c r="J27706" s="98" t="s">
        <v>95</v>
      </c>
      <c r="K27706" s="98" t="s">
        <v>95</v>
      </c>
      <c r="L27706" s="98" t="s">
        <v>95</v>
      </c>
      <c r="M27706" s="98" t="s">
        <v>95</v>
      </c>
      <c r="N27706" s="98" t="s">
        <v>95</v>
      </c>
      <c r="O27706" s="98" t="s">
        <v>95</v>
      </c>
      <c r="P27706" s="98" t="s">
        <v>95</v>
      </c>
      <c r="Q27706" s="98" t="s">
        <v>13</v>
      </c>
      <c r="R27706" s="98" t="s">
        <v>65</v>
      </c>
      <c r="S27706" s="98" t="s">
        <v>10031</v>
      </c>
      <c r="T27706" s="98" t="s">
        <v>10032</v>
      </c>
      <c r="U27706" s="106" t="s">
        <v>52</v>
      </c>
      <c r="V27706" s="99" t="s">
        <v>95</v>
      </c>
      <c r="W27706" s="100" t="s">
        <v>10033</v>
      </c>
    </row>
    <row r="27707" spans="2:23" ht="16.5" customHeight="1" x14ac:dyDescent="0.25">
      <c r="B27707" s="96">
        <v>27697</v>
      </c>
      <c r="C27707" s="98">
        <v>2022</v>
      </c>
      <c r="D27707" s="98" t="s">
        <v>62</v>
      </c>
      <c r="E27707" s="98" t="s">
        <v>18814</v>
      </c>
      <c r="F27707" s="105" t="s">
        <v>95</v>
      </c>
      <c r="G27707" s="98" t="s">
        <v>16283</v>
      </c>
      <c r="H27707" s="98" t="s">
        <v>136</v>
      </c>
      <c r="I27707" s="98" t="s">
        <v>623</v>
      </c>
      <c r="J27707" s="98" t="s">
        <v>95</v>
      </c>
      <c r="K27707" s="98" t="s">
        <v>95</v>
      </c>
      <c r="L27707" s="98" t="s">
        <v>95</v>
      </c>
      <c r="M27707" s="98" t="s">
        <v>95</v>
      </c>
      <c r="N27707" s="98" t="s">
        <v>95</v>
      </c>
      <c r="O27707" s="98" t="s">
        <v>95</v>
      </c>
      <c r="P27707" s="98" t="s">
        <v>95</v>
      </c>
      <c r="Q27707" s="98" t="s">
        <v>13</v>
      </c>
      <c r="R27707" s="98" t="s">
        <v>65</v>
      </c>
      <c r="S27707" s="98" t="s">
        <v>10031</v>
      </c>
      <c r="T27707" s="98" t="s">
        <v>10032</v>
      </c>
      <c r="U27707" s="106" t="s">
        <v>52</v>
      </c>
      <c r="V27707" s="99" t="s">
        <v>95</v>
      </c>
      <c r="W27707" s="100" t="s">
        <v>10033</v>
      </c>
    </row>
    <row r="27708" spans="2:23" ht="16.5" customHeight="1" x14ac:dyDescent="0.25">
      <c r="B27708" s="96">
        <v>27698</v>
      </c>
      <c r="C27708" s="98">
        <v>2022</v>
      </c>
      <c r="D27708" s="98" t="s">
        <v>62</v>
      </c>
      <c r="E27708" s="98" t="s">
        <v>18815</v>
      </c>
      <c r="F27708" s="105" t="s">
        <v>95</v>
      </c>
      <c r="G27708" s="98" t="s">
        <v>18816</v>
      </c>
      <c r="H27708" s="98" t="s">
        <v>18817</v>
      </c>
      <c r="I27708" s="98" t="s">
        <v>13112</v>
      </c>
      <c r="J27708" s="98" t="s">
        <v>95</v>
      </c>
      <c r="K27708" s="98" t="s">
        <v>95</v>
      </c>
      <c r="L27708" s="98" t="s">
        <v>95</v>
      </c>
      <c r="M27708" s="98" t="s">
        <v>95</v>
      </c>
      <c r="N27708" s="98" t="s">
        <v>95</v>
      </c>
      <c r="O27708" s="98" t="s">
        <v>95</v>
      </c>
      <c r="P27708" s="98" t="s">
        <v>95</v>
      </c>
      <c r="Q27708" s="98" t="s">
        <v>12</v>
      </c>
      <c r="R27708" s="98" t="s">
        <v>65</v>
      </c>
      <c r="S27708" s="98" t="s">
        <v>10031</v>
      </c>
      <c r="T27708" s="98" t="s">
        <v>10032</v>
      </c>
      <c r="U27708" s="106" t="s">
        <v>52</v>
      </c>
      <c r="V27708" s="99" t="s">
        <v>95</v>
      </c>
      <c r="W27708" s="100" t="s">
        <v>10033</v>
      </c>
    </row>
    <row r="27709" spans="2:23" ht="16.5" customHeight="1" x14ac:dyDescent="0.25">
      <c r="B27709" s="96">
        <v>27699</v>
      </c>
      <c r="C27709" s="98">
        <v>2022</v>
      </c>
      <c r="D27709" s="98" t="s">
        <v>62</v>
      </c>
      <c r="E27709" s="98" t="s">
        <v>18818</v>
      </c>
      <c r="F27709" s="105" t="s">
        <v>95</v>
      </c>
      <c r="G27709" s="98" t="s">
        <v>936</v>
      </c>
      <c r="H27709" s="98" t="s">
        <v>300</v>
      </c>
      <c r="I27709" s="98" t="s">
        <v>18819</v>
      </c>
      <c r="J27709" s="98" t="s">
        <v>95</v>
      </c>
      <c r="K27709" s="98" t="s">
        <v>95</v>
      </c>
      <c r="L27709" s="98" t="s">
        <v>95</v>
      </c>
      <c r="M27709" s="98" t="s">
        <v>95</v>
      </c>
      <c r="N27709" s="98" t="s">
        <v>95</v>
      </c>
      <c r="O27709" s="98" t="s">
        <v>95</v>
      </c>
      <c r="P27709" s="98" t="s">
        <v>95</v>
      </c>
      <c r="Q27709" s="98" t="s">
        <v>13</v>
      </c>
      <c r="R27709" s="98" t="s">
        <v>65</v>
      </c>
      <c r="S27709" s="98" t="s">
        <v>10031</v>
      </c>
      <c r="T27709" s="98" t="s">
        <v>10032</v>
      </c>
      <c r="U27709" s="106" t="s">
        <v>52</v>
      </c>
      <c r="V27709" s="99" t="s">
        <v>95</v>
      </c>
      <c r="W27709" s="100" t="s">
        <v>10033</v>
      </c>
    </row>
    <row r="27710" spans="2:23" ht="16.5" customHeight="1" x14ac:dyDescent="0.25">
      <c r="B27710" s="96">
        <v>27700</v>
      </c>
      <c r="C27710" s="98">
        <v>2022</v>
      </c>
      <c r="D27710" s="98" t="s">
        <v>62</v>
      </c>
      <c r="E27710" s="98" t="s">
        <v>18820</v>
      </c>
      <c r="F27710" s="105" t="s">
        <v>95</v>
      </c>
      <c r="G27710" s="98" t="s">
        <v>18821</v>
      </c>
      <c r="H27710" s="98" t="s">
        <v>967</v>
      </c>
      <c r="I27710" s="98" t="s">
        <v>920</v>
      </c>
      <c r="J27710" s="98" t="s">
        <v>95</v>
      </c>
      <c r="K27710" s="98" t="s">
        <v>95</v>
      </c>
      <c r="L27710" s="98" t="s">
        <v>95</v>
      </c>
      <c r="M27710" s="98" t="s">
        <v>95</v>
      </c>
      <c r="N27710" s="98" t="s">
        <v>95</v>
      </c>
      <c r="O27710" s="98" t="s">
        <v>95</v>
      </c>
      <c r="P27710" s="98" t="s">
        <v>95</v>
      </c>
      <c r="Q27710" s="98" t="s">
        <v>12</v>
      </c>
      <c r="R27710" s="98" t="s">
        <v>65</v>
      </c>
      <c r="S27710" s="98" t="s">
        <v>10031</v>
      </c>
      <c r="T27710" s="98" t="s">
        <v>10032</v>
      </c>
      <c r="U27710" s="106" t="s">
        <v>52</v>
      </c>
      <c r="V27710" s="99" t="s">
        <v>95</v>
      </c>
      <c r="W27710" s="100" t="s">
        <v>10033</v>
      </c>
    </row>
    <row r="27711" spans="2:23" ht="16.5" customHeight="1" x14ac:dyDescent="0.25">
      <c r="B27711" s="96">
        <v>27701</v>
      </c>
      <c r="C27711" s="98">
        <v>2022</v>
      </c>
      <c r="D27711" s="98" t="s">
        <v>62</v>
      </c>
      <c r="E27711" s="98" t="s">
        <v>18822</v>
      </c>
      <c r="F27711" s="105" t="s">
        <v>95</v>
      </c>
      <c r="G27711" s="98" t="s">
        <v>13025</v>
      </c>
      <c r="H27711" s="98" t="s">
        <v>140</v>
      </c>
      <c r="I27711" s="98" t="s">
        <v>205</v>
      </c>
      <c r="J27711" s="98" t="s">
        <v>95</v>
      </c>
      <c r="K27711" s="98" t="s">
        <v>95</v>
      </c>
      <c r="L27711" s="98" t="s">
        <v>95</v>
      </c>
      <c r="M27711" s="98" t="s">
        <v>95</v>
      </c>
      <c r="N27711" s="98" t="s">
        <v>95</v>
      </c>
      <c r="O27711" s="98" t="s">
        <v>95</v>
      </c>
      <c r="P27711" s="98" t="s">
        <v>95</v>
      </c>
      <c r="Q27711" s="98" t="s">
        <v>13</v>
      </c>
      <c r="R27711" s="98" t="s">
        <v>65</v>
      </c>
      <c r="S27711" s="98" t="s">
        <v>10031</v>
      </c>
      <c r="T27711" s="98" t="s">
        <v>10032</v>
      </c>
      <c r="U27711" s="106" t="s">
        <v>52</v>
      </c>
      <c r="V27711" s="99" t="s">
        <v>95</v>
      </c>
      <c r="W27711" s="100" t="s">
        <v>10033</v>
      </c>
    </row>
    <row r="27712" spans="2:23" ht="16.5" customHeight="1" x14ac:dyDescent="0.25">
      <c r="B27712" s="96">
        <v>27702</v>
      </c>
      <c r="C27712" s="98">
        <v>2022</v>
      </c>
      <c r="D27712" s="98" t="s">
        <v>62</v>
      </c>
      <c r="E27712" s="98" t="s">
        <v>18823</v>
      </c>
      <c r="F27712" s="105" t="s">
        <v>95</v>
      </c>
      <c r="G27712" s="98" t="s">
        <v>3727</v>
      </c>
      <c r="H27712" s="98" t="s">
        <v>364</v>
      </c>
      <c r="I27712" s="98" t="s">
        <v>112</v>
      </c>
      <c r="J27712" s="98" t="s">
        <v>95</v>
      </c>
      <c r="K27712" s="98" t="s">
        <v>95</v>
      </c>
      <c r="L27712" s="98" t="s">
        <v>95</v>
      </c>
      <c r="M27712" s="98" t="s">
        <v>95</v>
      </c>
      <c r="N27712" s="98" t="s">
        <v>95</v>
      </c>
      <c r="O27712" s="98" t="s">
        <v>95</v>
      </c>
      <c r="P27712" s="98" t="s">
        <v>95</v>
      </c>
      <c r="Q27712" s="98" t="s">
        <v>13</v>
      </c>
      <c r="R27712" s="98" t="s">
        <v>65</v>
      </c>
      <c r="S27712" s="98" t="s">
        <v>10031</v>
      </c>
      <c r="T27712" s="98" t="s">
        <v>10032</v>
      </c>
      <c r="U27712" s="106" t="s">
        <v>52</v>
      </c>
      <c r="V27712" s="99" t="s">
        <v>95</v>
      </c>
      <c r="W27712" s="100" t="s">
        <v>10033</v>
      </c>
    </row>
    <row r="27713" spans="2:23" ht="16.5" customHeight="1" x14ac:dyDescent="0.25">
      <c r="B27713" s="96">
        <v>27703</v>
      </c>
      <c r="C27713" s="98">
        <v>2022</v>
      </c>
      <c r="D27713" s="98" t="s">
        <v>62</v>
      </c>
      <c r="E27713" s="98" t="s">
        <v>18824</v>
      </c>
      <c r="F27713" s="105" t="s">
        <v>95</v>
      </c>
      <c r="G27713" s="98" t="s">
        <v>9424</v>
      </c>
      <c r="H27713" s="98" t="s">
        <v>1378</v>
      </c>
      <c r="I27713" s="98" t="s">
        <v>18825</v>
      </c>
      <c r="J27713" s="98" t="s">
        <v>95</v>
      </c>
      <c r="K27713" s="98" t="s">
        <v>95</v>
      </c>
      <c r="L27713" s="98" t="s">
        <v>95</v>
      </c>
      <c r="M27713" s="98" t="s">
        <v>95</v>
      </c>
      <c r="N27713" s="98" t="s">
        <v>95</v>
      </c>
      <c r="O27713" s="98" t="s">
        <v>95</v>
      </c>
      <c r="P27713" s="98" t="s">
        <v>95</v>
      </c>
      <c r="Q27713" s="98" t="s">
        <v>13</v>
      </c>
      <c r="R27713" s="98" t="s">
        <v>65</v>
      </c>
      <c r="S27713" s="98" t="s">
        <v>10031</v>
      </c>
      <c r="T27713" s="98" t="s">
        <v>10032</v>
      </c>
      <c r="U27713" s="106" t="s">
        <v>52</v>
      </c>
      <c r="V27713" s="99" t="s">
        <v>95</v>
      </c>
      <c r="W27713" s="100" t="s">
        <v>10033</v>
      </c>
    </row>
    <row r="27714" spans="2:23" ht="16.5" customHeight="1" x14ac:dyDescent="0.25">
      <c r="B27714" s="96">
        <v>27704</v>
      </c>
      <c r="C27714" s="98">
        <v>2022</v>
      </c>
      <c r="D27714" s="98" t="s">
        <v>62</v>
      </c>
      <c r="E27714" s="98" t="s">
        <v>18826</v>
      </c>
      <c r="F27714" s="105" t="s">
        <v>95</v>
      </c>
      <c r="G27714" s="98" t="s">
        <v>3219</v>
      </c>
      <c r="H27714" s="98" t="s">
        <v>9758</v>
      </c>
      <c r="I27714" s="98" t="s">
        <v>751</v>
      </c>
      <c r="J27714" s="98" t="s">
        <v>95</v>
      </c>
      <c r="K27714" s="98" t="s">
        <v>95</v>
      </c>
      <c r="L27714" s="98" t="s">
        <v>95</v>
      </c>
      <c r="M27714" s="98" t="s">
        <v>95</v>
      </c>
      <c r="N27714" s="98" t="s">
        <v>95</v>
      </c>
      <c r="O27714" s="98" t="s">
        <v>95</v>
      </c>
      <c r="P27714" s="98" t="s">
        <v>95</v>
      </c>
      <c r="Q27714" s="98" t="s">
        <v>13</v>
      </c>
      <c r="R27714" s="98" t="s">
        <v>65</v>
      </c>
      <c r="S27714" s="98" t="s">
        <v>10031</v>
      </c>
      <c r="T27714" s="98" t="s">
        <v>10032</v>
      </c>
      <c r="U27714" s="106" t="s">
        <v>52</v>
      </c>
      <c r="V27714" s="99" t="s">
        <v>95</v>
      </c>
      <c r="W27714" s="100" t="s">
        <v>10033</v>
      </c>
    </row>
    <row r="27715" spans="2:23" ht="16.5" customHeight="1" x14ac:dyDescent="0.25">
      <c r="B27715" s="96">
        <v>27705</v>
      </c>
      <c r="C27715" s="98">
        <v>2022</v>
      </c>
      <c r="D27715" s="98" t="s">
        <v>62</v>
      </c>
      <c r="E27715" s="98" t="s">
        <v>18827</v>
      </c>
      <c r="F27715" s="105" t="s">
        <v>95</v>
      </c>
      <c r="G27715" s="98" t="s">
        <v>18828</v>
      </c>
      <c r="H27715" s="98" t="s">
        <v>185</v>
      </c>
      <c r="I27715" s="98" t="s">
        <v>300</v>
      </c>
      <c r="J27715" s="98" t="s">
        <v>95</v>
      </c>
      <c r="K27715" s="98" t="s">
        <v>95</v>
      </c>
      <c r="L27715" s="98" t="s">
        <v>95</v>
      </c>
      <c r="M27715" s="98" t="s">
        <v>95</v>
      </c>
      <c r="N27715" s="98" t="s">
        <v>95</v>
      </c>
      <c r="O27715" s="98" t="s">
        <v>95</v>
      </c>
      <c r="P27715" s="98" t="s">
        <v>95</v>
      </c>
      <c r="Q27715" s="98" t="s">
        <v>12</v>
      </c>
      <c r="R27715" s="98" t="s">
        <v>65</v>
      </c>
      <c r="S27715" s="98" t="s">
        <v>10031</v>
      </c>
      <c r="T27715" s="98" t="s">
        <v>10032</v>
      </c>
      <c r="U27715" s="106" t="s">
        <v>52</v>
      </c>
      <c r="V27715" s="99" t="s">
        <v>95</v>
      </c>
      <c r="W27715" s="100" t="s">
        <v>10033</v>
      </c>
    </row>
    <row r="27716" spans="2:23" ht="16.5" customHeight="1" x14ac:dyDescent="0.25">
      <c r="B27716" s="96">
        <v>27706</v>
      </c>
      <c r="C27716" s="98">
        <v>2022</v>
      </c>
      <c r="D27716" s="98" t="s">
        <v>62</v>
      </c>
      <c r="E27716" s="98" t="s">
        <v>18829</v>
      </c>
      <c r="F27716" s="105" t="s">
        <v>95</v>
      </c>
      <c r="G27716" s="98" t="s">
        <v>18830</v>
      </c>
      <c r="H27716" s="98" t="s">
        <v>185</v>
      </c>
      <c r="I27716" s="98" t="s">
        <v>163</v>
      </c>
      <c r="J27716" s="98" t="s">
        <v>95</v>
      </c>
      <c r="K27716" s="98" t="s">
        <v>95</v>
      </c>
      <c r="L27716" s="98" t="s">
        <v>95</v>
      </c>
      <c r="M27716" s="98" t="s">
        <v>95</v>
      </c>
      <c r="N27716" s="98" t="s">
        <v>95</v>
      </c>
      <c r="O27716" s="98" t="s">
        <v>95</v>
      </c>
      <c r="P27716" s="98" t="s">
        <v>95</v>
      </c>
      <c r="Q27716" s="98" t="s">
        <v>13</v>
      </c>
      <c r="R27716" s="98" t="s">
        <v>65</v>
      </c>
      <c r="S27716" s="98" t="s">
        <v>10031</v>
      </c>
      <c r="T27716" s="98" t="s">
        <v>10032</v>
      </c>
      <c r="U27716" s="106" t="s">
        <v>52</v>
      </c>
      <c r="V27716" s="99" t="s">
        <v>95</v>
      </c>
      <c r="W27716" s="100" t="s">
        <v>10033</v>
      </c>
    </row>
    <row r="27717" spans="2:23" ht="16.5" customHeight="1" x14ac:dyDescent="0.25">
      <c r="B27717" s="96">
        <v>27707</v>
      </c>
      <c r="C27717" s="98">
        <v>2022</v>
      </c>
      <c r="D27717" s="98" t="s">
        <v>62</v>
      </c>
      <c r="E27717" s="98" t="s">
        <v>18831</v>
      </c>
      <c r="F27717" s="105" t="s">
        <v>95</v>
      </c>
      <c r="G27717" s="98" t="s">
        <v>18832</v>
      </c>
      <c r="H27717" s="98" t="s">
        <v>749</v>
      </c>
      <c r="I27717" s="98" t="s">
        <v>1373</v>
      </c>
      <c r="J27717" s="98" t="s">
        <v>95</v>
      </c>
      <c r="K27717" s="98" t="s">
        <v>95</v>
      </c>
      <c r="L27717" s="98" t="s">
        <v>95</v>
      </c>
      <c r="M27717" s="98" t="s">
        <v>95</v>
      </c>
      <c r="N27717" s="98" t="s">
        <v>95</v>
      </c>
      <c r="O27717" s="98" t="s">
        <v>95</v>
      </c>
      <c r="P27717" s="98" t="s">
        <v>95</v>
      </c>
      <c r="Q27717" s="98" t="s">
        <v>13</v>
      </c>
      <c r="R27717" s="98" t="s">
        <v>65</v>
      </c>
      <c r="S27717" s="98" t="s">
        <v>10031</v>
      </c>
      <c r="T27717" s="98" t="s">
        <v>10032</v>
      </c>
      <c r="U27717" s="106" t="s">
        <v>52</v>
      </c>
      <c r="V27717" s="99" t="s">
        <v>95</v>
      </c>
      <c r="W27717" s="100" t="s">
        <v>10033</v>
      </c>
    </row>
    <row r="27718" spans="2:23" ht="16.5" customHeight="1" x14ac:dyDescent="0.25">
      <c r="B27718" s="96">
        <v>27708</v>
      </c>
      <c r="C27718" s="98">
        <v>2022</v>
      </c>
      <c r="D27718" s="98" t="s">
        <v>62</v>
      </c>
      <c r="E27718" s="98" t="s">
        <v>18833</v>
      </c>
      <c r="F27718" s="105" t="s">
        <v>95</v>
      </c>
      <c r="G27718" s="98" t="s">
        <v>1437</v>
      </c>
      <c r="H27718" s="98" t="s">
        <v>10265</v>
      </c>
      <c r="I27718" s="98" t="s">
        <v>18834</v>
      </c>
      <c r="J27718" s="98" t="s">
        <v>95</v>
      </c>
      <c r="K27718" s="98" t="s">
        <v>95</v>
      </c>
      <c r="L27718" s="98" t="s">
        <v>95</v>
      </c>
      <c r="M27718" s="98" t="s">
        <v>95</v>
      </c>
      <c r="N27718" s="98" t="s">
        <v>95</v>
      </c>
      <c r="O27718" s="98" t="s">
        <v>95</v>
      </c>
      <c r="P27718" s="98" t="s">
        <v>95</v>
      </c>
      <c r="Q27718" s="98" t="s">
        <v>13</v>
      </c>
      <c r="R27718" s="98" t="s">
        <v>65</v>
      </c>
      <c r="S27718" s="98" t="s">
        <v>10031</v>
      </c>
      <c r="T27718" s="98" t="s">
        <v>10032</v>
      </c>
      <c r="U27718" s="106" t="s">
        <v>52</v>
      </c>
      <c r="V27718" s="99" t="s">
        <v>95</v>
      </c>
      <c r="W27718" s="100" t="s">
        <v>10033</v>
      </c>
    </row>
    <row r="27719" spans="2:23" ht="16.5" customHeight="1" x14ac:dyDescent="0.25">
      <c r="B27719" s="96">
        <v>27709</v>
      </c>
      <c r="C27719" s="98">
        <v>2022</v>
      </c>
      <c r="D27719" s="98" t="s">
        <v>62</v>
      </c>
      <c r="E27719" s="98" t="s">
        <v>18835</v>
      </c>
      <c r="F27719" s="105" t="s">
        <v>95</v>
      </c>
      <c r="G27719" s="98" t="s">
        <v>8701</v>
      </c>
      <c r="H27719" s="98" t="s">
        <v>18836</v>
      </c>
      <c r="I27719" s="98" t="s">
        <v>10712</v>
      </c>
      <c r="J27719" s="98" t="s">
        <v>95</v>
      </c>
      <c r="K27719" s="98" t="s">
        <v>95</v>
      </c>
      <c r="L27719" s="98" t="s">
        <v>95</v>
      </c>
      <c r="M27719" s="98" t="s">
        <v>95</v>
      </c>
      <c r="N27719" s="98" t="s">
        <v>95</v>
      </c>
      <c r="O27719" s="98" t="s">
        <v>95</v>
      </c>
      <c r="P27719" s="98" t="s">
        <v>95</v>
      </c>
      <c r="Q27719" s="98" t="s">
        <v>13</v>
      </c>
      <c r="R27719" s="98" t="s">
        <v>65</v>
      </c>
      <c r="S27719" s="98" t="s">
        <v>10031</v>
      </c>
      <c r="T27719" s="98" t="s">
        <v>10032</v>
      </c>
      <c r="U27719" s="106" t="s">
        <v>52</v>
      </c>
      <c r="V27719" s="99" t="s">
        <v>95</v>
      </c>
      <c r="W27719" s="100" t="s">
        <v>10033</v>
      </c>
    </row>
    <row r="27720" spans="2:23" ht="16.5" customHeight="1" x14ac:dyDescent="0.25">
      <c r="B27720" s="96">
        <v>27710</v>
      </c>
      <c r="C27720" s="98">
        <v>2022</v>
      </c>
      <c r="D27720" s="98" t="s">
        <v>62</v>
      </c>
      <c r="E27720" s="98" t="s">
        <v>18837</v>
      </c>
      <c r="F27720" s="105" t="s">
        <v>95</v>
      </c>
      <c r="G27720" s="98" t="s">
        <v>2367</v>
      </c>
      <c r="H27720" s="98" t="s">
        <v>207</v>
      </c>
      <c r="I27720" s="98" t="s">
        <v>1276</v>
      </c>
      <c r="J27720" s="98" t="s">
        <v>95</v>
      </c>
      <c r="K27720" s="98" t="s">
        <v>95</v>
      </c>
      <c r="L27720" s="98" t="s">
        <v>95</v>
      </c>
      <c r="M27720" s="98" t="s">
        <v>95</v>
      </c>
      <c r="N27720" s="98" t="s">
        <v>95</v>
      </c>
      <c r="O27720" s="98" t="s">
        <v>95</v>
      </c>
      <c r="P27720" s="98" t="s">
        <v>95</v>
      </c>
      <c r="Q27720" s="98" t="s">
        <v>13</v>
      </c>
      <c r="R27720" s="98" t="s">
        <v>65</v>
      </c>
      <c r="S27720" s="98" t="s">
        <v>10031</v>
      </c>
      <c r="T27720" s="98" t="s">
        <v>10032</v>
      </c>
      <c r="U27720" s="106" t="s">
        <v>52</v>
      </c>
      <c r="V27720" s="99" t="s">
        <v>95</v>
      </c>
      <c r="W27720" s="100" t="s">
        <v>10033</v>
      </c>
    </row>
    <row r="27721" spans="2:23" ht="16.5" customHeight="1" x14ac:dyDescent="0.25">
      <c r="B27721" s="96">
        <v>27711</v>
      </c>
      <c r="C27721" s="98">
        <v>2022</v>
      </c>
      <c r="D27721" s="98" t="s">
        <v>62</v>
      </c>
      <c r="E27721" s="98" t="s">
        <v>18838</v>
      </c>
      <c r="F27721" s="105" t="s">
        <v>95</v>
      </c>
      <c r="G27721" s="98" t="s">
        <v>211</v>
      </c>
      <c r="H27721" s="98" t="s">
        <v>1215</v>
      </c>
      <c r="I27721" s="98" t="s">
        <v>18839</v>
      </c>
      <c r="J27721" s="98" t="s">
        <v>95</v>
      </c>
      <c r="K27721" s="98" t="s">
        <v>95</v>
      </c>
      <c r="L27721" s="98" t="s">
        <v>95</v>
      </c>
      <c r="M27721" s="98" t="s">
        <v>95</v>
      </c>
      <c r="N27721" s="98" t="s">
        <v>95</v>
      </c>
      <c r="O27721" s="98" t="s">
        <v>95</v>
      </c>
      <c r="P27721" s="98" t="s">
        <v>95</v>
      </c>
      <c r="Q27721" s="98" t="s">
        <v>13</v>
      </c>
      <c r="R27721" s="98" t="s">
        <v>65</v>
      </c>
      <c r="S27721" s="98" t="s">
        <v>10031</v>
      </c>
      <c r="T27721" s="98" t="s">
        <v>10032</v>
      </c>
      <c r="U27721" s="106" t="s">
        <v>52</v>
      </c>
      <c r="V27721" s="99" t="s">
        <v>95</v>
      </c>
      <c r="W27721" s="100" t="s">
        <v>10033</v>
      </c>
    </row>
    <row r="27722" spans="2:23" ht="16.5" customHeight="1" x14ac:dyDescent="0.25">
      <c r="B27722" s="96">
        <v>27712</v>
      </c>
      <c r="C27722" s="98">
        <v>2022</v>
      </c>
      <c r="D27722" s="98" t="s">
        <v>62</v>
      </c>
      <c r="E27722" s="98" t="s">
        <v>18840</v>
      </c>
      <c r="F27722" s="105" t="s">
        <v>95</v>
      </c>
      <c r="G27722" s="98" t="s">
        <v>157</v>
      </c>
      <c r="H27722" s="98" t="s">
        <v>131</v>
      </c>
      <c r="I27722" s="98" t="s">
        <v>18841</v>
      </c>
      <c r="J27722" s="98" t="s">
        <v>95</v>
      </c>
      <c r="K27722" s="98" t="s">
        <v>95</v>
      </c>
      <c r="L27722" s="98" t="s">
        <v>95</v>
      </c>
      <c r="M27722" s="98" t="s">
        <v>95</v>
      </c>
      <c r="N27722" s="98" t="s">
        <v>95</v>
      </c>
      <c r="O27722" s="98" t="s">
        <v>95</v>
      </c>
      <c r="P27722" s="98" t="s">
        <v>95</v>
      </c>
      <c r="Q27722" s="98" t="s">
        <v>13</v>
      </c>
      <c r="R27722" s="98" t="s">
        <v>65</v>
      </c>
      <c r="S27722" s="98" t="s">
        <v>10031</v>
      </c>
      <c r="T27722" s="98" t="s">
        <v>10032</v>
      </c>
      <c r="U27722" s="106" t="s">
        <v>52</v>
      </c>
      <c r="V27722" s="99" t="s">
        <v>95</v>
      </c>
      <c r="W27722" s="100" t="s">
        <v>10033</v>
      </c>
    </row>
    <row r="27723" spans="2:23" ht="16.5" customHeight="1" x14ac:dyDescent="0.25">
      <c r="B27723" s="96">
        <v>27713</v>
      </c>
      <c r="C27723" s="98">
        <v>2022</v>
      </c>
      <c r="D27723" s="98" t="s">
        <v>62</v>
      </c>
      <c r="E27723" s="98" t="s">
        <v>18842</v>
      </c>
      <c r="F27723" s="105" t="s">
        <v>95</v>
      </c>
      <c r="G27723" s="98" t="s">
        <v>364</v>
      </c>
      <c r="H27723" s="98" t="s">
        <v>199</v>
      </c>
      <c r="I27723" s="98" t="s">
        <v>18843</v>
      </c>
      <c r="J27723" s="98" t="s">
        <v>95</v>
      </c>
      <c r="K27723" s="98" t="s">
        <v>95</v>
      </c>
      <c r="L27723" s="98" t="s">
        <v>95</v>
      </c>
      <c r="M27723" s="98" t="s">
        <v>95</v>
      </c>
      <c r="N27723" s="98" t="s">
        <v>95</v>
      </c>
      <c r="O27723" s="98" t="s">
        <v>95</v>
      </c>
      <c r="P27723" s="98" t="s">
        <v>95</v>
      </c>
      <c r="Q27723" s="98" t="s">
        <v>13</v>
      </c>
      <c r="R27723" s="98" t="s">
        <v>65</v>
      </c>
      <c r="S27723" s="98" t="s">
        <v>10031</v>
      </c>
      <c r="T27723" s="98" t="s">
        <v>10032</v>
      </c>
      <c r="U27723" s="106" t="s">
        <v>52</v>
      </c>
      <c r="V27723" s="99" t="s">
        <v>95</v>
      </c>
      <c r="W27723" s="100" t="s">
        <v>10033</v>
      </c>
    </row>
    <row r="27724" spans="2:23" ht="16.5" customHeight="1" x14ac:dyDescent="0.25">
      <c r="B27724" s="96">
        <v>27714</v>
      </c>
      <c r="C27724" s="98">
        <v>2022</v>
      </c>
      <c r="D27724" s="98" t="s">
        <v>62</v>
      </c>
      <c r="E27724" s="98" t="s">
        <v>18844</v>
      </c>
      <c r="F27724" s="105" t="s">
        <v>95</v>
      </c>
      <c r="G27724" s="98" t="s">
        <v>18845</v>
      </c>
      <c r="H27724" s="98" t="s">
        <v>161</v>
      </c>
      <c r="I27724" s="98" t="s">
        <v>10704</v>
      </c>
      <c r="J27724" s="98" t="s">
        <v>95</v>
      </c>
      <c r="K27724" s="98" t="s">
        <v>95</v>
      </c>
      <c r="L27724" s="98" t="s">
        <v>95</v>
      </c>
      <c r="M27724" s="98" t="s">
        <v>95</v>
      </c>
      <c r="N27724" s="98" t="s">
        <v>95</v>
      </c>
      <c r="O27724" s="98" t="s">
        <v>95</v>
      </c>
      <c r="P27724" s="98" t="s">
        <v>95</v>
      </c>
      <c r="Q27724" s="98" t="s">
        <v>13</v>
      </c>
      <c r="R27724" s="98" t="s">
        <v>65</v>
      </c>
      <c r="S27724" s="98" t="s">
        <v>10031</v>
      </c>
      <c r="T27724" s="98" t="s">
        <v>10032</v>
      </c>
      <c r="U27724" s="106" t="s">
        <v>52</v>
      </c>
      <c r="V27724" s="99" t="s">
        <v>95</v>
      </c>
      <c r="W27724" s="100" t="s">
        <v>10033</v>
      </c>
    </row>
    <row r="27725" spans="2:23" ht="16.5" customHeight="1" x14ac:dyDescent="0.25">
      <c r="B27725" s="96">
        <v>27715</v>
      </c>
      <c r="C27725" s="98">
        <v>2022</v>
      </c>
      <c r="D27725" s="98" t="s">
        <v>62</v>
      </c>
      <c r="E27725" s="98" t="s">
        <v>18846</v>
      </c>
      <c r="F27725" s="105" t="s">
        <v>95</v>
      </c>
      <c r="G27725" s="98" t="s">
        <v>3377</v>
      </c>
      <c r="H27725" s="98" t="s">
        <v>2047</v>
      </c>
      <c r="I27725" s="98" t="s">
        <v>14887</v>
      </c>
      <c r="J27725" s="98" t="s">
        <v>95</v>
      </c>
      <c r="K27725" s="98" t="s">
        <v>95</v>
      </c>
      <c r="L27725" s="98" t="s">
        <v>95</v>
      </c>
      <c r="M27725" s="98" t="s">
        <v>95</v>
      </c>
      <c r="N27725" s="98" t="s">
        <v>95</v>
      </c>
      <c r="O27725" s="98" t="s">
        <v>95</v>
      </c>
      <c r="P27725" s="98" t="s">
        <v>95</v>
      </c>
      <c r="Q27725" s="98" t="s">
        <v>13</v>
      </c>
      <c r="R27725" s="98" t="s">
        <v>65</v>
      </c>
      <c r="S27725" s="98" t="s">
        <v>10031</v>
      </c>
      <c r="T27725" s="98" t="s">
        <v>10032</v>
      </c>
      <c r="U27725" s="106" t="s">
        <v>52</v>
      </c>
      <c r="V27725" s="99" t="s">
        <v>95</v>
      </c>
      <c r="W27725" s="100" t="s">
        <v>10033</v>
      </c>
    </row>
    <row r="27726" spans="2:23" ht="16.5" customHeight="1" x14ac:dyDescent="0.25">
      <c r="B27726" s="96">
        <v>27716</v>
      </c>
      <c r="C27726" s="98">
        <v>2022</v>
      </c>
      <c r="D27726" s="98" t="s">
        <v>62</v>
      </c>
      <c r="E27726" s="98" t="s">
        <v>18847</v>
      </c>
      <c r="F27726" s="105" t="s">
        <v>95</v>
      </c>
      <c r="G27726" s="98" t="s">
        <v>422</v>
      </c>
      <c r="H27726" s="98" t="s">
        <v>137</v>
      </c>
      <c r="I27726" s="98" t="s">
        <v>490</v>
      </c>
      <c r="J27726" s="98" t="s">
        <v>95</v>
      </c>
      <c r="K27726" s="98" t="s">
        <v>95</v>
      </c>
      <c r="L27726" s="98" t="s">
        <v>95</v>
      </c>
      <c r="M27726" s="98" t="s">
        <v>95</v>
      </c>
      <c r="N27726" s="98" t="s">
        <v>95</v>
      </c>
      <c r="O27726" s="98" t="s">
        <v>95</v>
      </c>
      <c r="P27726" s="98" t="s">
        <v>95</v>
      </c>
      <c r="Q27726" s="98" t="s">
        <v>12</v>
      </c>
      <c r="R27726" s="98" t="s">
        <v>65</v>
      </c>
      <c r="S27726" s="98" t="s">
        <v>10031</v>
      </c>
      <c r="T27726" s="98" t="s">
        <v>10032</v>
      </c>
      <c r="U27726" s="106" t="s">
        <v>52</v>
      </c>
      <c r="V27726" s="99" t="s">
        <v>95</v>
      </c>
      <c r="W27726" s="100" t="s">
        <v>10033</v>
      </c>
    </row>
    <row r="27727" spans="2:23" ht="16.5" customHeight="1" x14ac:dyDescent="0.25">
      <c r="B27727" s="96">
        <v>27717</v>
      </c>
      <c r="C27727" s="98">
        <v>2022</v>
      </c>
      <c r="D27727" s="98" t="s">
        <v>62</v>
      </c>
      <c r="E27727" s="98" t="s">
        <v>18848</v>
      </c>
      <c r="F27727" s="105" t="s">
        <v>95</v>
      </c>
      <c r="G27727" s="98" t="s">
        <v>18849</v>
      </c>
      <c r="H27727" s="98" t="s">
        <v>16376</v>
      </c>
      <c r="I27727" s="98" t="s">
        <v>18850</v>
      </c>
      <c r="J27727" s="98" t="s">
        <v>95</v>
      </c>
      <c r="K27727" s="98" t="s">
        <v>95</v>
      </c>
      <c r="L27727" s="98" t="s">
        <v>95</v>
      </c>
      <c r="M27727" s="98" t="s">
        <v>95</v>
      </c>
      <c r="N27727" s="98" t="s">
        <v>95</v>
      </c>
      <c r="O27727" s="98" t="s">
        <v>95</v>
      </c>
      <c r="P27727" s="98" t="s">
        <v>95</v>
      </c>
      <c r="Q27727" s="98" t="s">
        <v>13</v>
      </c>
      <c r="R27727" s="98" t="s">
        <v>65</v>
      </c>
      <c r="S27727" s="98" t="s">
        <v>10031</v>
      </c>
      <c r="T27727" s="98" t="s">
        <v>10032</v>
      </c>
      <c r="U27727" s="106" t="s">
        <v>52</v>
      </c>
      <c r="V27727" s="99" t="s">
        <v>95</v>
      </c>
      <c r="W27727" s="100" t="s">
        <v>10033</v>
      </c>
    </row>
    <row r="27728" spans="2:23" ht="16.5" customHeight="1" x14ac:dyDescent="0.25">
      <c r="B27728" s="96">
        <v>27718</v>
      </c>
      <c r="C27728" s="98">
        <v>2022</v>
      </c>
      <c r="D27728" s="98" t="s">
        <v>62</v>
      </c>
      <c r="E27728" s="98" t="s">
        <v>18851</v>
      </c>
      <c r="F27728" s="105" t="s">
        <v>95</v>
      </c>
      <c r="G27728" s="98" t="s">
        <v>9138</v>
      </c>
      <c r="H27728" s="98" t="s">
        <v>257</v>
      </c>
      <c r="I27728" s="98" t="s">
        <v>362</v>
      </c>
      <c r="J27728" s="98" t="s">
        <v>95</v>
      </c>
      <c r="K27728" s="98" t="s">
        <v>95</v>
      </c>
      <c r="L27728" s="98" t="s">
        <v>95</v>
      </c>
      <c r="M27728" s="98" t="s">
        <v>95</v>
      </c>
      <c r="N27728" s="98" t="s">
        <v>95</v>
      </c>
      <c r="O27728" s="98" t="s">
        <v>95</v>
      </c>
      <c r="P27728" s="98" t="s">
        <v>95</v>
      </c>
      <c r="Q27728" s="98" t="s">
        <v>12</v>
      </c>
      <c r="R27728" s="98" t="s">
        <v>65</v>
      </c>
      <c r="S27728" s="98" t="s">
        <v>10031</v>
      </c>
      <c r="T27728" s="98" t="s">
        <v>10032</v>
      </c>
      <c r="U27728" s="106" t="s">
        <v>52</v>
      </c>
      <c r="V27728" s="99" t="s">
        <v>95</v>
      </c>
      <c r="W27728" s="100" t="s">
        <v>10033</v>
      </c>
    </row>
    <row r="27729" spans="2:23" ht="16.5" customHeight="1" x14ac:dyDescent="0.25">
      <c r="B27729" s="96">
        <v>27719</v>
      </c>
      <c r="C27729" s="98">
        <v>2022</v>
      </c>
      <c r="D27729" s="98" t="s">
        <v>62</v>
      </c>
      <c r="E27729" s="98" t="s">
        <v>18852</v>
      </c>
      <c r="F27729" s="105" t="s">
        <v>95</v>
      </c>
      <c r="G27729" s="98" t="s">
        <v>18853</v>
      </c>
      <c r="H27729" s="98" t="s">
        <v>908</v>
      </c>
      <c r="I27729" s="98" t="s">
        <v>175</v>
      </c>
      <c r="J27729" s="98" t="s">
        <v>95</v>
      </c>
      <c r="K27729" s="98" t="s">
        <v>95</v>
      </c>
      <c r="L27729" s="98" t="s">
        <v>95</v>
      </c>
      <c r="M27729" s="98" t="s">
        <v>95</v>
      </c>
      <c r="N27729" s="98" t="s">
        <v>95</v>
      </c>
      <c r="O27729" s="98" t="s">
        <v>95</v>
      </c>
      <c r="P27729" s="98" t="s">
        <v>95</v>
      </c>
      <c r="Q27729" s="98" t="s">
        <v>12</v>
      </c>
      <c r="R27729" s="98" t="s">
        <v>65</v>
      </c>
      <c r="S27729" s="98" t="s">
        <v>10031</v>
      </c>
      <c r="T27729" s="98" t="s">
        <v>10032</v>
      </c>
      <c r="U27729" s="106" t="s">
        <v>52</v>
      </c>
      <c r="V27729" s="99" t="s">
        <v>95</v>
      </c>
      <c r="W27729" s="100" t="s">
        <v>10033</v>
      </c>
    </row>
    <row r="27730" spans="2:23" ht="16.5" customHeight="1" x14ac:dyDescent="0.25">
      <c r="B27730" s="96">
        <v>27720</v>
      </c>
      <c r="C27730" s="98">
        <v>2022</v>
      </c>
      <c r="D27730" s="98" t="s">
        <v>62</v>
      </c>
      <c r="E27730" s="98" t="s">
        <v>18854</v>
      </c>
      <c r="F27730" s="105" t="s">
        <v>95</v>
      </c>
      <c r="G27730" s="98" t="s">
        <v>5372</v>
      </c>
      <c r="H27730" s="98" t="s">
        <v>18855</v>
      </c>
      <c r="I27730" s="98" t="s">
        <v>265</v>
      </c>
      <c r="J27730" s="98" t="s">
        <v>95</v>
      </c>
      <c r="K27730" s="98" t="s">
        <v>95</v>
      </c>
      <c r="L27730" s="98" t="s">
        <v>95</v>
      </c>
      <c r="M27730" s="98" t="s">
        <v>95</v>
      </c>
      <c r="N27730" s="98" t="s">
        <v>95</v>
      </c>
      <c r="O27730" s="98" t="s">
        <v>95</v>
      </c>
      <c r="P27730" s="98" t="s">
        <v>95</v>
      </c>
      <c r="Q27730" s="98" t="s">
        <v>12</v>
      </c>
      <c r="R27730" s="98" t="s">
        <v>65</v>
      </c>
      <c r="S27730" s="98" t="s">
        <v>10031</v>
      </c>
      <c r="T27730" s="98" t="s">
        <v>10032</v>
      </c>
      <c r="U27730" s="106" t="s">
        <v>52</v>
      </c>
      <c r="V27730" s="99" t="s">
        <v>95</v>
      </c>
      <c r="W27730" s="100" t="s">
        <v>10033</v>
      </c>
    </row>
    <row r="27731" spans="2:23" ht="16.5" customHeight="1" x14ac:dyDescent="0.25">
      <c r="B27731" s="96">
        <v>27721</v>
      </c>
      <c r="C27731" s="98">
        <v>2022</v>
      </c>
      <c r="D27731" s="98" t="s">
        <v>62</v>
      </c>
      <c r="E27731" s="98" t="s">
        <v>18856</v>
      </c>
      <c r="F27731" s="105" t="s">
        <v>95</v>
      </c>
      <c r="G27731" s="98" t="s">
        <v>5325</v>
      </c>
      <c r="H27731" s="98" t="s">
        <v>18857</v>
      </c>
      <c r="I27731" s="98" t="s">
        <v>18858</v>
      </c>
      <c r="J27731" s="98" t="s">
        <v>95</v>
      </c>
      <c r="K27731" s="98" t="s">
        <v>95</v>
      </c>
      <c r="L27731" s="98" t="s">
        <v>95</v>
      </c>
      <c r="M27731" s="98" t="s">
        <v>95</v>
      </c>
      <c r="N27731" s="98" t="s">
        <v>95</v>
      </c>
      <c r="O27731" s="98" t="s">
        <v>95</v>
      </c>
      <c r="P27731" s="98" t="s">
        <v>95</v>
      </c>
      <c r="Q27731" s="98" t="s">
        <v>12</v>
      </c>
      <c r="R27731" s="98" t="s">
        <v>65</v>
      </c>
      <c r="S27731" s="98" t="s">
        <v>10031</v>
      </c>
      <c r="T27731" s="98" t="s">
        <v>10032</v>
      </c>
      <c r="U27731" s="106" t="s">
        <v>52</v>
      </c>
      <c r="V27731" s="99" t="s">
        <v>95</v>
      </c>
      <c r="W27731" s="100" t="s">
        <v>10033</v>
      </c>
    </row>
    <row r="27732" spans="2:23" ht="16.5" customHeight="1" x14ac:dyDescent="0.25">
      <c r="B27732" s="96">
        <v>27722</v>
      </c>
      <c r="C27732" s="98">
        <v>2022</v>
      </c>
      <c r="D27732" s="98" t="s">
        <v>62</v>
      </c>
      <c r="E27732" s="98" t="s">
        <v>18859</v>
      </c>
      <c r="F27732" s="105" t="s">
        <v>95</v>
      </c>
      <c r="G27732" s="98" t="s">
        <v>18860</v>
      </c>
      <c r="H27732" s="98" t="s">
        <v>990</v>
      </c>
      <c r="I27732" s="98" t="s">
        <v>114</v>
      </c>
      <c r="J27732" s="98" t="s">
        <v>95</v>
      </c>
      <c r="K27732" s="98" t="s">
        <v>95</v>
      </c>
      <c r="L27732" s="98" t="s">
        <v>95</v>
      </c>
      <c r="M27732" s="98" t="s">
        <v>95</v>
      </c>
      <c r="N27732" s="98" t="s">
        <v>95</v>
      </c>
      <c r="O27732" s="98" t="s">
        <v>95</v>
      </c>
      <c r="P27732" s="98" t="s">
        <v>95</v>
      </c>
      <c r="Q27732" s="98" t="s">
        <v>13</v>
      </c>
      <c r="R27732" s="98" t="s">
        <v>65</v>
      </c>
      <c r="S27732" s="98" t="s">
        <v>10031</v>
      </c>
      <c r="T27732" s="98" t="s">
        <v>10032</v>
      </c>
      <c r="U27732" s="106" t="s">
        <v>52</v>
      </c>
      <c r="V27732" s="99" t="s">
        <v>95</v>
      </c>
      <c r="W27732" s="100" t="s">
        <v>10033</v>
      </c>
    </row>
    <row r="27733" spans="2:23" ht="16.5" customHeight="1" x14ac:dyDescent="0.25">
      <c r="B27733" s="96">
        <v>27723</v>
      </c>
      <c r="C27733" s="98">
        <v>2022</v>
      </c>
      <c r="D27733" s="98" t="s">
        <v>62</v>
      </c>
      <c r="E27733" s="98" t="s">
        <v>18861</v>
      </c>
      <c r="F27733" s="105" t="s">
        <v>95</v>
      </c>
      <c r="G27733" s="98" t="s">
        <v>18862</v>
      </c>
      <c r="H27733" s="98" t="s">
        <v>10958</v>
      </c>
      <c r="I27733" s="98" t="s">
        <v>5734</v>
      </c>
      <c r="J27733" s="98" t="s">
        <v>95</v>
      </c>
      <c r="K27733" s="98" t="s">
        <v>95</v>
      </c>
      <c r="L27733" s="98" t="s">
        <v>95</v>
      </c>
      <c r="M27733" s="98" t="s">
        <v>95</v>
      </c>
      <c r="N27733" s="98" t="s">
        <v>95</v>
      </c>
      <c r="O27733" s="98" t="s">
        <v>95</v>
      </c>
      <c r="P27733" s="98" t="s">
        <v>95</v>
      </c>
      <c r="Q27733" s="98" t="s">
        <v>13</v>
      </c>
      <c r="R27733" s="98" t="s">
        <v>65</v>
      </c>
      <c r="S27733" s="98" t="s">
        <v>10031</v>
      </c>
      <c r="T27733" s="98" t="s">
        <v>10032</v>
      </c>
      <c r="U27733" s="106" t="s">
        <v>52</v>
      </c>
      <c r="V27733" s="99" t="s">
        <v>95</v>
      </c>
      <c r="W27733" s="100" t="s">
        <v>10033</v>
      </c>
    </row>
    <row r="27734" spans="2:23" ht="16.5" customHeight="1" x14ac:dyDescent="0.25">
      <c r="B27734" s="96">
        <v>27724</v>
      </c>
      <c r="C27734" s="98">
        <v>2022</v>
      </c>
      <c r="D27734" s="98" t="s">
        <v>62</v>
      </c>
      <c r="E27734" s="98" t="s">
        <v>18863</v>
      </c>
      <c r="F27734" s="105" t="s">
        <v>95</v>
      </c>
      <c r="G27734" s="98" t="s">
        <v>2837</v>
      </c>
      <c r="H27734" s="98" t="s">
        <v>706</v>
      </c>
      <c r="I27734" s="98" t="s">
        <v>257</v>
      </c>
      <c r="J27734" s="98" t="s">
        <v>95</v>
      </c>
      <c r="K27734" s="98" t="s">
        <v>95</v>
      </c>
      <c r="L27734" s="98" t="s">
        <v>95</v>
      </c>
      <c r="M27734" s="98" t="s">
        <v>95</v>
      </c>
      <c r="N27734" s="98" t="s">
        <v>95</v>
      </c>
      <c r="O27734" s="98" t="s">
        <v>95</v>
      </c>
      <c r="P27734" s="98" t="s">
        <v>95</v>
      </c>
      <c r="Q27734" s="98" t="s">
        <v>13</v>
      </c>
      <c r="R27734" s="98" t="s">
        <v>65</v>
      </c>
      <c r="S27734" s="98" t="s">
        <v>10031</v>
      </c>
      <c r="T27734" s="98" t="s">
        <v>10032</v>
      </c>
      <c r="U27734" s="106" t="s">
        <v>52</v>
      </c>
      <c r="V27734" s="99" t="s">
        <v>95</v>
      </c>
      <c r="W27734" s="100" t="s">
        <v>10033</v>
      </c>
    </row>
    <row r="27735" spans="2:23" ht="16.5" customHeight="1" x14ac:dyDescent="0.25">
      <c r="B27735" s="96">
        <v>27725</v>
      </c>
      <c r="C27735" s="98">
        <v>2022</v>
      </c>
      <c r="D27735" s="98" t="s">
        <v>62</v>
      </c>
      <c r="E27735" s="98" t="s">
        <v>18864</v>
      </c>
      <c r="F27735" s="105" t="s">
        <v>95</v>
      </c>
      <c r="G27735" s="98" t="s">
        <v>2103</v>
      </c>
      <c r="H27735" s="98" t="s">
        <v>12390</v>
      </c>
      <c r="I27735" s="98" t="s">
        <v>102</v>
      </c>
      <c r="J27735" s="98" t="s">
        <v>95</v>
      </c>
      <c r="K27735" s="98" t="s">
        <v>95</v>
      </c>
      <c r="L27735" s="98" t="s">
        <v>95</v>
      </c>
      <c r="M27735" s="98" t="s">
        <v>95</v>
      </c>
      <c r="N27735" s="98" t="s">
        <v>95</v>
      </c>
      <c r="O27735" s="98" t="s">
        <v>95</v>
      </c>
      <c r="P27735" s="98" t="s">
        <v>95</v>
      </c>
      <c r="Q27735" s="98" t="s">
        <v>12</v>
      </c>
      <c r="R27735" s="98" t="s">
        <v>65</v>
      </c>
      <c r="S27735" s="98" t="s">
        <v>10031</v>
      </c>
      <c r="T27735" s="98" t="s">
        <v>10032</v>
      </c>
      <c r="U27735" s="106" t="s">
        <v>52</v>
      </c>
      <c r="V27735" s="99" t="s">
        <v>95</v>
      </c>
      <c r="W27735" s="100" t="s">
        <v>10033</v>
      </c>
    </row>
    <row r="27736" spans="2:23" ht="16.5" customHeight="1" x14ac:dyDescent="0.25">
      <c r="B27736" s="96">
        <v>27726</v>
      </c>
      <c r="C27736" s="98">
        <v>2022</v>
      </c>
      <c r="D27736" s="98" t="s">
        <v>62</v>
      </c>
      <c r="E27736" s="98" t="s">
        <v>18865</v>
      </c>
      <c r="F27736" s="105" t="s">
        <v>95</v>
      </c>
      <c r="G27736" s="98" t="s">
        <v>9317</v>
      </c>
      <c r="H27736" s="98" t="s">
        <v>102</v>
      </c>
      <c r="I27736" s="98" t="s">
        <v>817</v>
      </c>
      <c r="J27736" s="98" t="s">
        <v>95</v>
      </c>
      <c r="K27736" s="98" t="s">
        <v>95</v>
      </c>
      <c r="L27736" s="98" t="s">
        <v>95</v>
      </c>
      <c r="M27736" s="98" t="s">
        <v>95</v>
      </c>
      <c r="N27736" s="98" t="s">
        <v>95</v>
      </c>
      <c r="O27736" s="98" t="s">
        <v>95</v>
      </c>
      <c r="P27736" s="98" t="s">
        <v>95</v>
      </c>
      <c r="Q27736" s="98" t="s">
        <v>13</v>
      </c>
      <c r="R27736" s="98" t="s">
        <v>65</v>
      </c>
      <c r="S27736" s="98" t="s">
        <v>10031</v>
      </c>
      <c r="T27736" s="98" t="s">
        <v>10032</v>
      </c>
      <c r="U27736" s="106" t="s">
        <v>52</v>
      </c>
      <c r="V27736" s="99" t="s">
        <v>95</v>
      </c>
      <c r="W27736" s="100" t="s">
        <v>10033</v>
      </c>
    </row>
    <row r="27737" spans="2:23" ht="16.5" customHeight="1" x14ac:dyDescent="0.25">
      <c r="B27737" s="96">
        <v>27727</v>
      </c>
      <c r="C27737" s="98">
        <v>2022</v>
      </c>
      <c r="D27737" s="98" t="s">
        <v>62</v>
      </c>
      <c r="E27737" s="98" t="s">
        <v>18866</v>
      </c>
      <c r="F27737" s="105" t="s">
        <v>95</v>
      </c>
      <c r="G27737" s="98" t="s">
        <v>2556</v>
      </c>
      <c r="H27737" s="98" t="s">
        <v>134</v>
      </c>
      <c r="I27737" s="98" t="s">
        <v>13277</v>
      </c>
      <c r="J27737" s="98" t="s">
        <v>95</v>
      </c>
      <c r="K27737" s="98" t="s">
        <v>95</v>
      </c>
      <c r="L27737" s="98" t="s">
        <v>95</v>
      </c>
      <c r="M27737" s="98" t="s">
        <v>95</v>
      </c>
      <c r="N27737" s="98" t="s">
        <v>95</v>
      </c>
      <c r="O27737" s="98" t="s">
        <v>95</v>
      </c>
      <c r="P27737" s="98" t="s">
        <v>95</v>
      </c>
      <c r="Q27737" s="98" t="s">
        <v>13</v>
      </c>
      <c r="R27737" s="98" t="s">
        <v>65</v>
      </c>
      <c r="S27737" s="98" t="s">
        <v>10031</v>
      </c>
      <c r="T27737" s="98" t="s">
        <v>10032</v>
      </c>
      <c r="U27737" s="106" t="s">
        <v>52</v>
      </c>
      <c r="V27737" s="99" t="s">
        <v>95</v>
      </c>
      <c r="W27737" s="100" t="s">
        <v>10033</v>
      </c>
    </row>
    <row r="27738" spans="2:23" ht="16.5" customHeight="1" x14ac:dyDescent="0.25">
      <c r="B27738" s="96">
        <v>27728</v>
      </c>
      <c r="C27738" s="98">
        <v>2022</v>
      </c>
      <c r="D27738" s="98" t="s">
        <v>62</v>
      </c>
      <c r="E27738" s="98" t="s">
        <v>18867</v>
      </c>
      <c r="F27738" s="105" t="s">
        <v>95</v>
      </c>
      <c r="G27738" s="98" t="s">
        <v>18868</v>
      </c>
      <c r="H27738" s="98" t="s">
        <v>9708</v>
      </c>
      <c r="I27738" s="98" t="s">
        <v>16299</v>
      </c>
      <c r="J27738" s="98" t="s">
        <v>95</v>
      </c>
      <c r="K27738" s="98" t="s">
        <v>95</v>
      </c>
      <c r="L27738" s="98" t="s">
        <v>95</v>
      </c>
      <c r="M27738" s="98" t="s">
        <v>95</v>
      </c>
      <c r="N27738" s="98" t="s">
        <v>95</v>
      </c>
      <c r="O27738" s="98" t="s">
        <v>95</v>
      </c>
      <c r="P27738" s="98" t="s">
        <v>95</v>
      </c>
      <c r="Q27738" s="98" t="s">
        <v>13</v>
      </c>
      <c r="R27738" s="98" t="s">
        <v>65</v>
      </c>
      <c r="S27738" s="98" t="s">
        <v>10031</v>
      </c>
      <c r="T27738" s="98" t="s">
        <v>10032</v>
      </c>
      <c r="U27738" s="106" t="s">
        <v>52</v>
      </c>
      <c r="V27738" s="99" t="s">
        <v>95</v>
      </c>
      <c r="W27738" s="100" t="s">
        <v>10033</v>
      </c>
    </row>
    <row r="27739" spans="2:23" ht="16.5" customHeight="1" x14ac:dyDescent="0.25">
      <c r="B27739" s="96">
        <v>27729</v>
      </c>
      <c r="C27739" s="98">
        <v>2022</v>
      </c>
      <c r="D27739" s="98" t="s">
        <v>62</v>
      </c>
      <c r="E27739" s="98" t="s">
        <v>18869</v>
      </c>
      <c r="F27739" s="105" t="s">
        <v>95</v>
      </c>
      <c r="G27739" s="98" t="s">
        <v>18870</v>
      </c>
      <c r="H27739" s="98" t="s">
        <v>5613</v>
      </c>
      <c r="I27739" s="98" t="s">
        <v>177</v>
      </c>
      <c r="J27739" s="98" t="s">
        <v>95</v>
      </c>
      <c r="K27739" s="98" t="s">
        <v>95</v>
      </c>
      <c r="L27739" s="98" t="s">
        <v>95</v>
      </c>
      <c r="M27739" s="98" t="s">
        <v>95</v>
      </c>
      <c r="N27739" s="98" t="s">
        <v>95</v>
      </c>
      <c r="O27739" s="98" t="s">
        <v>95</v>
      </c>
      <c r="P27739" s="98" t="s">
        <v>95</v>
      </c>
      <c r="Q27739" s="98" t="s">
        <v>12</v>
      </c>
      <c r="R27739" s="98" t="s">
        <v>65</v>
      </c>
      <c r="S27739" s="98" t="s">
        <v>10031</v>
      </c>
      <c r="T27739" s="98" t="s">
        <v>10032</v>
      </c>
      <c r="U27739" s="106" t="s">
        <v>52</v>
      </c>
      <c r="V27739" s="99" t="s">
        <v>95</v>
      </c>
      <c r="W27739" s="100" t="s">
        <v>10033</v>
      </c>
    </row>
    <row r="27740" spans="2:23" ht="16.5" customHeight="1" x14ac:dyDescent="0.25">
      <c r="B27740" s="96">
        <v>27730</v>
      </c>
      <c r="C27740" s="98">
        <v>2022</v>
      </c>
      <c r="D27740" s="98" t="s">
        <v>62</v>
      </c>
      <c r="E27740" s="98" t="s">
        <v>18871</v>
      </c>
      <c r="F27740" s="105" t="s">
        <v>95</v>
      </c>
      <c r="G27740" s="98" t="s">
        <v>12693</v>
      </c>
      <c r="H27740" s="98" t="s">
        <v>1906</v>
      </c>
      <c r="I27740" s="98" t="s">
        <v>1318</v>
      </c>
      <c r="J27740" s="98" t="s">
        <v>95</v>
      </c>
      <c r="K27740" s="98" t="s">
        <v>95</v>
      </c>
      <c r="L27740" s="98" t="s">
        <v>95</v>
      </c>
      <c r="M27740" s="98" t="s">
        <v>95</v>
      </c>
      <c r="N27740" s="98" t="s">
        <v>95</v>
      </c>
      <c r="O27740" s="98" t="s">
        <v>95</v>
      </c>
      <c r="P27740" s="98" t="s">
        <v>95</v>
      </c>
      <c r="Q27740" s="98" t="s">
        <v>13</v>
      </c>
      <c r="R27740" s="98" t="s">
        <v>65</v>
      </c>
      <c r="S27740" s="98" t="s">
        <v>10031</v>
      </c>
      <c r="T27740" s="98" t="s">
        <v>10032</v>
      </c>
      <c r="U27740" s="106" t="s">
        <v>52</v>
      </c>
      <c r="V27740" s="99" t="s">
        <v>95</v>
      </c>
      <c r="W27740" s="100" t="s">
        <v>10033</v>
      </c>
    </row>
    <row r="27741" spans="2:23" ht="16.5" customHeight="1" x14ac:dyDescent="0.25">
      <c r="B27741" s="96">
        <v>27731</v>
      </c>
      <c r="C27741" s="98">
        <v>2022</v>
      </c>
      <c r="D27741" s="98" t="s">
        <v>62</v>
      </c>
      <c r="E27741" s="98" t="s">
        <v>18872</v>
      </c>
      <c r="F27741" s="105" t="s">
        <v>95</v>
      </c>
      <c r="G27741" s="98" t="s">
        <v>975</v>
      </c>
      <c r="H27741" s="98" t="s">
        <v>11697</v>
      </c>
      <c r="I27741" s="98" t="s">
        <v>527</v>
      </c>
      <c r="J27741" s="98" t="s">
        <v>95</v>
      </c>
      <c r="K27741" s="98" t="s">
        <v>95</v>
      </c>
      <c r="L27741" s="98" t="s">
        <v>95</v>
      </c>
      <c r="M27741" s="98" t="s">
        <v>95</v>
      </c>
      <c r="N27741" s="98" t="s">
        <v>95</v>
      </c>
      <c r="O27741" s="98" t="s">
        <v>95</v>
      </c>
      <c r="P27741" s="98" t="s">
        <v>95</v>
      </c>
      <c r="Q27741" s="98" t="s">
        <v>13</v>
      </c>
      <c r="R27741" s="98" t="s">
        <v>65</v>
      </c>
      <c r="S27741" s="98" t="s">
        <v>10031</v>
      </c>
      <c r="T27741" s="98" t="s">
        <v>10032</v>
      </c>
      <c r="U27741" s="106" t="s">
        <v>52</v>
      </c>
      <c r="V27741" s="99" t="s">
        <v>95</v>
      </c>
      <c r="W27741" s="100" t="s">
        <v>10033</v>
      </c>
    </row>
    <row r="27742" spans="2:23" ht="16.5" customHeight="1" x14ac:dyDescent="0.25">
      <c r="B27742" s="96">
        <v>27732</v>
      </c>
      <c r="C27742" s="98">
        <v>2022</v>
      </c>
      <c r="D27742" s="98" t="s">
        <v>62</v>
      </c>
      <c r="E27742" s="98" t="s">
        <v>18873</v>
      </c>
      <c r="F27742" s="105" t="s">
        <v>95</v>
      </c>
      <c r="G27742" s="98" t="s">
        <v>1281</v>
      </c>
      <c r="H27742" s="98" t="s">
        <v>490</v>
      </c>
      <c r="I27742" s="98" t="s">
        <v>205</v>
      </c>
      <c r="J27742" s="98" t="s">
        <v>95</v>
      </c>
      <c r="K27742" s="98" t="s">
        <v>95</v>
      </c>
      <c r="L27742" s="98" t="s">
        <v>95</v>
      </c>
      <c r="M27742" s="98" t="s">
        <v>95</v>
      </c>
      <c r="N27742" s="98" t="s">
        <v>95</v>
      </c>
      <c r="O27742" s="98" t="s">
        <v>95</v>
      </c>
      <c r="P27742" s="98" t="s">
        <v>95</v>
      </c>
      <c r="Q27742" s="98" t="s">
        <v>13</v>
      </c>
      <c r="R27742" s="98" t="s">
        <v>65</v>
      </c>
      <c r="S27742" s="98" t="s">
        <v>10031</v>
      </c>
      <c r="T27742" s="98" t="s">
        <v>10032</v>
      </c>
      <c r="U27742" s="106" t="s">
        <v>52</v>
      </c>
      <c r="V27742" s="99" t="s">
        <v>95</v>
      </c>
      <c r="W27742" s="100" t="s">
        <v>10033</v>
      </c>
    </row>
    <row r="27743" spans="2:23" ht="16.5" customHeight="1" x14ac:dyDescent="0.25">
      <c r="B27743" s="96">
        <v>27733</v>
      </c>
      <c r="C27743" s="98">
        <v>2022</v>
      </c>
      <c r="D27743" s="98" t="s">
        <v>62</v>
      </c>
      <c r="E27743" s="98" t="s">
        <v>18874</v>
      </c>
      <c r="F27743" s="105" t="s">
        <v>95</v>
      </c>
      <c r="G27743" s="98" t="s">
        <v>315</v>
      </c>
      <c r="H27743" s="98" t="s">
        <v>221</v>
      </c>
      <c r="I27743" s="98" t="s">
        <v>118</v>
      </c>
      <c r="J27743" s="98" t="s">
        <v>95</v>
      </c>
      <c r="K27743" s="98" t="s">
        <v>95</v>
      </c>
      <c r="L27743" s="98" t="s">
        <v>95</v>
      </c>
      <c r="M27743" s="98" t="s">
        <v>95</v>
      </c>
      <c r="N27743" s="98" t="s">
        <v>95</v>
      </c>
      <c r="O27743" s="98" t="s">
        <v>95</v>
      </c>
      <c r="P27743" s="98" t="s">
        <v>95</v>
      </c>
      <c r="Q27743" s="98" t="s">
        <v>13</v>
      </c>
      <c r="R27743" s="98" t="s">
        <v>65</v>
      </c>
      <c r="S27743" s="98" t="s">
        <v>10031</v>
      </c>
      <c r="T27743" s="98" t="s">
        <v>10032</v>
      </c>
      <c r="U27743" s="106" t="s">
        <v>52</v>
      </c>
      <c r="V27743" s="99" t="s">
        <v>95</v>
      </c>
      <c r="W27743" s="100" t="s">
        <v>10033</v>
      </c>
    </row>
    <row r="27744" spans="2:23" ht="16.5" customHeight="1" x14ac:dyDescent="0.25">
      <c r="B27744" s="96">
        <v>27734</v>
      </c>
      <c r="C27744" s="98">
        <v>2022</v>
      </c>
      <c r="D27744" s="98" t="s">
        <v>62</v>
      </c>
      <c r="E27744" s="98" t="s">
        <v>18875</v>
      </c>
      <c r="F27744" s="105" t="s">
        <v>95</v>
      </c>
      <c r="G27744" s="98" t="s">
        <v>3953</v>
      </c>
      <c r="H27744" s="98" t="s">
        <v>1910</v>
      </c>
      <c r="I27744" s="98" t="s">
        <v>175</v>
      </c>
      <c r="J27744" s="98" t="s">
        <v>95</v>
      </c>
      <c r="K27744" s="98" t="s">
        <v>95</v>
      </c>
      <c r="L27744" s="98" t="s">
        <v>95</v>
      </c>
      <c r="M27744" s="98" t="s">
        <v>95</v>
      </c>
      <c r="N27744" s="98" t="s">
        <v>95</v>
      </c>
      <c r="O27744" s="98" t="s">
        <v>95</v>
      </c>
      <c r="P27744" s="98" t="s">
        <v>95</v>
      </c>
      <c r="Q27744" s="98" t="s">
        <v>13</v>
      </c>
      <c r="R27744" s="98" t="s">
        <v>65</v>
      </c>
      <c r="S27744" s="98" t="s">
        <v>10031</v>
      </c>
      <c r="T27744" s="98" t="s">
        <v>10032</v>
      </c>
      <c r="U27744" s="106" t="s">
        <v>52</v>
      </c>
      <c r="V27744" s="99" t="s">
        <v>95</v>
      </c>
      <c r="W27744" s="100" t="s">
        <v>10033</v>
      </c>
    </row>
    <row r="27745" spans="2:23" ht="16.5" customHeight="1" x14ac:dyDescent="0.25">
      <c r="B27745" s="96">
        <v>27735</v>
      </c>
      <c r="C27745" s="98">
        <v>2022</v>
      </c>
      <c r="D27745" s="98" t="s">
        <v>62</v>
      </c>
      <c r="E27745" s="98" t="s">
        <v>18876</v>
      </c>
      <c r="F27745" s="105" t="s">
        <v>95</v>
      </c>
      <c r="G27745" s="98" t="s">
        <v>18877</v>
      </c>
      <c r="H27745" s="98" t="s">
        <v>18878</v>
      </c>
      <c r="I27745" s="98" t="s">
        <v>18879</v>
      </c>
      <c r="J27745" s="98" t="s">
        <v>95</v>
      </c>
      <c r="K27745" s="98" t="s">
        <v>95</v>
      </c>
      <c r="L27745" s="98" t="s">
        <v>95</v>
      </c>
      <c r="M27745" s="98" t="s">
        <v>95</v>
      </c>
      <c r="N27745" s="98" t="s">
        <v>95</v>
      </c>
      <c r="O27745" s="98" t="s">
        <v>95</v>
      </c>
      <c r="P27745" s="98" t="s">
        <v>95</v>
      </c>
      <c r="Q27745" s="98" t="s">
        <v>13</v>
      </c>
      <c r="R27745" s="98" t="s">
        <v>65</v>
      </c>
      <c r="S27745" s="98" t="s">
        <v>10031</v>
      </c>
      <c r="T27745" s="98" t="s">
        <v>10032</v>
      </c>
      <c r="U27745" s="106" t="s">
        <v>52</v>
      </c>
      <c r="V27745" s="99" t="s">
        <v>95</v>
      </c>
      <c r="W27745" s="100" t="s">
        <v>10033</v>
      </c>
    </row>
    <row r="27746" spans="2:23" ht="16.5" customHeight="1" x14ac:dyDescent="0.25">
      <c r="B27746" s="96">
        <v>27736</v>
      </c>
      <c r="C27746" s="98">
        <v>2022</v>
      </c>
      <c r="D27746" s="98" t="s">
        <v>62</v>
      </c>
      <c r="E27746" s="98" t="s">
        <v>18880</v>
      </c>
      <c r="F27746" s="105" t="s">
        <v>95</v>
      </c>
      <c r="G27746" s="98" t="s">
        <v>18881</v>
      </c>
      <c r="H27746" s="98" t="s">
        <v>134</v>
      </c>
      <c r="I27746" s="98" t="s">
        <v>163</v>
      </c>
      <c r="J27746" s="98" t="s">
        <v>95</v>
      </c>
      <c r="K27746" s="98" t="s">
        <v>95</v>
      </c>
      <c r="L27746" s="98" t="s">
        <v>95</v>
      </c>
      <c r="M27746" s="98" t="s">
        <v>95</v>
      </c>
      <c r="N27746" s="98" t="s">
        <v>95</v>
      </c>
      <c r="O27746" s="98" t="s">
        <v>95</v>
      </c>
      <c r="P27746" s="98" t="s">
        <v>95</v>
      </c>
      <c r="Q27746" s="98" t="s">
        <v>13</v>
      </c>
      <c r="R27746" s="98" t="s">
        <v>65</v>
      </c>
      <c r="S27746" s="98" t="s">
        <v>10031</v>
      </c>
      <c r="T27746" s="98" t="s">
        <v>10032</v>
      </c>
      <c r="U27746" s="106" t="s">
        <v>52</v>
      </c>
      <c r="V27746" s="99" t="s">
        <v>95</v>
      </c>
      <c r="W27746" s="100" t="s">
        <v>10033</v>
      </c>
    </row>
    <row r="27747" spans="2:23" ht="16.5" customHeight="1" x14ac:dyDescent="0.25">
      <c r="B27747" s="96">
        <v>27737</v>
      </c>
      <c r="C27747" s="98">
        <v>2022</v>
      </c>
      <c r="D27747" s="98" t="s">
        <v>62</v>
      </c>
      <c r="E27747" s="98" t="s">
        <v>18882</v>
      </c>
      <c r="F27747" s="105" t="s">
        <v>95</v>
      </c>
      <c r="G27747" s="98" t="s">
        <v>3727</v>
      </c>
      <c r="H27747" s="98" t="s">
        <v>623</v>
      </c>
      <c r="I27747" s="98" t="s">
        <v>120</v>
      </c>
      <c r="J27747" s="98" t="s">
        <v>95</v>
      </c>
      <c r="K27747" s="98" t="s">
        <v>95</v>
      </c>
      <c r="L27747" s="98" t="s">
        <v>95</v>
      </c>
      <c r="M27747" s="98" t="s">
        <v>95</v>
      </c>
      <c r="N27747" s="98" t="s">
        <v>95</v>
      </c>
      <c r="O27747" s="98" t="s">
        <v>95</v>
      </c>
      <c r="P27747" s="98" t="s">
        <v>95</v>
      </c>
      <c r="Q27747" s="98" t="s">
        <v>13</v>
      </c>
      <c r="R27747" s="98" t="s">
        <v>65</v>
      </c>
      <c r="S27747" s="98" t="s">
        <v>10031</v>
      </c>
      <c r="T27747" s="98" t="s">
        <v>10032</v>
      </c>
      <c r="U27747" s="106" t="s">
        <v>52</v>
      </c>
      <c r="V27747" s="99" t="s">
        <v>95</v>
      </c>
      <c r="W27747" s="100" t="s">
        <v>10033</v>
      </c>
    </row>
    <row r="27748" spans="2:23" ht="16.5" customHeight="1" x14ac:dyDescent="0.25">
      <c r="B27748" s="96">
        <v>27738</v>
      </c>
      <c r="C27748" s="98">
        <v>2022</v>
      </c>
      <c r="D27748" s="98" t="s">
        <v>62</v>
      </c>
      <c r="E27748" s="98" t="s">
        <v>18880</v>
      </c>
      <c r="F27748" s="105" t="s">
        <v>95</v>
      </c>
      <c r="G27748" s="98" t="s">
        <v>18881</v>
      </c>
      <c r="H27748" s="98" t="s">
        <v>134</v>
      </c>
      <c r="I27748" s="98" t="s">
        <v>163</v>
      </c>
      <c r="J27748" s="98" t="s">
        <v>95</v>
      </c>
      <c r="K27748" s="98" t="s">
        <v>95</v>
      </c>
      <c r="L27748" s="98" t="s">
        <v>95</v>
      </c>
      <c r="M27748" s="98" t="s">
        <v>95</v>
      </c>
      <c r="N27748" s="98" t="s">
        <v>95</v>
      </c>
      <c r="O27748" s="98" t="s">
        <v>95</v>
      </c>
      <c r="P27748" s="98" t="s">
        <v>95</v>
      </c>
      <c r="Q27748" s="98" t="s">
        <v>13</v>
      </c>
      <c r="R27748" s="98" t="s">
        <v>65</v>
      </c>
      <c r="S27748" s="98" t="s">
        <v>10031</v>
      </c>
      <c r="T27748" s="98" t="s">
        <v>10032</v>
      </c>
      <c r="U27748" s="106" t="s">
        <v>52</v>
      </c>
      <c r="V27748" s="99" t="s">
        <v>95</v>
      </c>
      <c r="W27748" s="100" t="s">
        <v>10033</v>
      </c>
    </row>
    <row r="27749" spans="2:23" ht="16.5" customHeight="1" x14ac:dyDescent="0.25">
      <c r="B27749" s="96">
        <v>27739</v>
      </c>
      <c r="C27749" s="98">
        <v>2022</v>
      </c>
      <c r="D27749" s="98" t="s">
        <v>62</v>
      </c>
      <c r="E27749" s="98" t="s">
        <v>18883</v>
      </c>
      <c r="F27749" s="105" t="s">
        <v>95</v>
      </c>
      <c r="G27749" s="98" t="s">
        <v>2149</v>
      </c>
      <c r="H27749" s="98" t="s">
        <v>4651</v>
      </c>
      <c r="I27749" s="98" t="s">
        <v>12446</v>
      </c>
      <c r="J27749" s="98" t="s">
        <v>95</v>
      </c>
      <c r="K27749" s="98" t="s">
        <v>95</v>
      </c>
      <c r="L27749" s="98" t="s">
        <v>95</v>
      </c>
      <c r="M27749" s="98" t="s">
        <v>95</v>
      </c>
      <c r="N27749" s="98" t="s">
        <v>95</v>
      </c>
      <c r="O27749" s="98" t="s">
        <v>95</v>
      </c>
      <c r="P27749" s="98" t="s">
        <v>95</v>
      </c>
      <c r="Q27749" s="98" t="s">
        <v>12</v>
      </c>
      <c r="R27749" s="98" t="s">
        <v>65</v>
      </c>
      <c r="S27749" s="98" t="s">
        <v>10031</v>
      </c>
      <c r="T27749" s="98" t="s">
        <v>10032</v>
      </c>
      <c r="U27749" s="106" t="s">
        <v>52</v>
      </c>
      <c r="V27749" s="99" t="s">
        <v>95</v>
      </c>
      <c r="W27749" s="100" t="s">
        <v>10033</v>
      </c>
    </row>
    <row r="27750" spans="2:23" ht="16.5" customHeight="1" x14ac:dyDescent="0.25">
      <c r="B27750" s="96">
        <v>27740</v>
      </c>
      <c r="C27750" s="98">
        <v>2022</v>
      </c>
      <c r="D27750" s="98" t="s">
        <v>62</v>
      </c>
      <c r="E27750" s="98" t="s">
        <v>18884</v>
      </c>
      <c r="F27750" s="105" t="s">
        <v>95</v>
      </c>
      <c r="G27750" s="98" t="s">
        <v>1438</v>
      </c>
      <c r="H27750" s="98" t="s">
        <v>140</v>
      </c>
      <c r="I27750" s="98" t="s">
        <v>106</v>
      </c>
      <c r="J27750" s="98" t="s">
        <v>95</v>
      </c>
      <c r="K27750" s="98" t="s">
        <v>95</v>
      </c>
      <c r="L27750" s="98" t="s">
        <v>95</v>
      </c>
      <c r="M27750" s="98" t="s">
        <v>95</v>
      </c>
      <c r="N27750" s="98" t="s">
        <v>95</v>
      </c>
      <c r="O27750" s="98" t="s">
        <v>95</v>
      </c>
      <c r="P27750" s="98" t="s">
        <v>95</v>
      </c>
      <c r="Q27750" s="98" t="s">
        <v>13</v>
      </c>
      <c r="R27750" s="98" t="s">
        <v>65</v>
      </c>
      <c r="S27750" s="98" t="s">
        <v>10031</v>
      </c>
      <c r="T27750" s="98" t="s">
        <v>10032</v>
      </c>
      <c r="U27750" s="106" t="s">
        <v>52</v>
      </c>
      <c r="V27750" s="99" t="s">
        <v>95</v>
      </c>
      <c r="W27750" s="100" t="s">
        <v>10033</v>
      </c>
    </row>
    <row r="27751" spans="2:23" ht="16.5" customHeight="1" x14ac:dyDescent="0.25">
      <c r="B27751" s="96">
        <v>27741</v>
      </c>
      <c r="C27751" s="98">
        <v>2022</v>
      </c>
      <c r="D27751" s="98" t="s">
        <v>62</v>
      </c>
      <c r="E27751" s="98" t="s">
        <v>18885</v>
      </c>
      <c r="F27751" s="105" t="s">
        <v>95</v>
      </c>
      <c r="G27751" s="98" t="s">
        <v>5025</v>
      </c>
      <c r="H27751" s="98" t="s">
        <v>18886</v>
      </c>
      <c r="I27751" s="98" t="s">
        <v>134</v>
      </c>
      <c r="J27751" s="98" t="s">
        <v>95</v>
      </c>
      <c r="K27751" s="98" t="s">
        <v>95</v>
      </c>
      <c r="L27751" s="98" t="s">
        <v>95</v>
      </c>
      <c r="M27751" s="98" t="s">
        <v>95</v>
      </c>
      <c r="N27751" s="98" t="s">
        <v>95</v>
      </c>
      <c r="O27751" s="98" t="s">
        <v>95</v>
      </c>
      <c r="P27751" s="98" t="s">
        <v>95</v>
      </c>
      <c r="Q27751" s="98" t="s">
        <v>13</v>
      </c>
      <c r="R27751" s="98" t="s">
        <v>65</v>
      </c>
      <c r="S27751" s="98" t="s">
        <v>10031</v>
      </c>
      <c r="T27751" s="98" t="s">
        <v>10032</v>
      </c>
      <c r="U27751" s="106" t="s">
        <v>52</v>
      </c>
      <c r="V27751" s="99" t="s">
        <v>95</v>
      </c>
      <c r="W27751" s="100" t="s">
        <v>10033</v>
      </c>
    </row>
    <row r="27752" spans="2:23" ht="16.5" customHeight="1" x14ac:dyDescent="0.25">
      <c r="B27752" s="96">
        <v>27742</v>
      </c>
      <c r="C27752" s="98">
        <v>2022</v>
      </c>
      <c r="D27752" s="98" t="s">
        <v>62</v>
      </c>
      <c r="E27752" s="98" t="s">
        <v>18887</v>
      </c>
      <c r="F27752" s="105" t="s">
        <v>95</v>
      </c>
      <c r="G27752" s="98" t="s">
        <v>18888</v>
      </c>
      <c r="H27752" s="98" t="s">
        <v>197</v>
      </c>
      <c r="I27752" s="98" t="s">
        <v>221</v>
      </c>
      <c r="J27752" s="98" t="s">
        <v>95</v>
      </c>
      <c r="K27752" s="98" t="s">
        <v>95</v>
      </c>
      <c r="L27752" s="98" t="s">
        <v>95</v>
      </c>
      <c r="M27752" s="98" t="s">
        <v>95</v>
      </c>
      <c r="N27752" s="98" t="s">
        <v>95</v>
      </c>
      <c r="O27752" s="98" t="s">
        <v>95</v>
      </c>
      <c r="P27752" s="98" t="s">
        <v>95</v>
      </c>
      <c r="Q27752" s="98" t="s">
        <v>12</v>
      </c>
      <c r="R27752" s="98" t="s">
        <v>65</v>
      </c>
      <c r="S27752" s="98" t="s">
        <v>10031</v>
      </c>
      <c r="T27752" s="98" t="s">
        <v>10032</v>
      </c>
      <c r="U27752" s="106" t="s">
        <v>52</v>
      </c>
      <c r="V27752" s="99" t="s">
        <v>95</v>
      </c>
      <c r="W27752" s="100" t="s">
        <v>10033</v>
      </c>
    </row>
    <row r="27753" spans="2:23" ht="16.5" customHeight="1" x14ac:dyDescent="0.25">
      <c r="B27753" s="96">
        <v>27743</v>
      </c>
      <c r="C27753" s="98">
        <v>2022</v>
      </c>
      <c r="D27753" s="98" t="s">
        <v>62</v>
      </c>
      <c r="E27753" s="98" t="s">
        <v>18889</v>
      </c>
      <c r="F27753" s="105" t="s">
        <v>95</v>
      </c>
      <c r="G27753" s="98" t="s">
        <v>496</v>
      </c>
      <c r="H27753" s="98" t="s">
        <v>18107</v>
      </c>
      <c r="I27753" s="98" t="s">
        <v>242</v>
      </c>
      <c r="J27753" s="98" t="s">
        <v>95</v>
      </c>
      <c r="K27753" s="98" t="s">
        <v>95</v>
      </c>
      <c r="L27753" s="98" t="s">
        <v>95</v>
      </c>
      <c r="M27753" s="98" t="s">
        <v>95</v>
      </c>
      <c r="N27753" s="98" t="s">
        <v>95</v>
      </c>
      <c r="O27753" s="98" t="s">
        <v>95</v>
      </c>
      <c r="P27753" s="98" t="s">
        <v>95</v>
      </c>
      <c r="Q27753" s="98" t="s">
        <v>13</v>
      </c>
      <c r="R27753" s="98" t="s">
        <v>65</v>
      </c>
      <c r="S27753" s="98" t="s">
        <v>10031</v>
      </c>
      <c r="T27753" s="98" t="s">
        <v>10032</v>
      </c>
      <c r="U27753" s="106" t="s">
        <v>52</v>
      </c>
      <c r="V27753" s="99" t="s">
        <v>95</v>
      </c>
      <c r="W27753" s="100" t="s">
        <v>10033</v>
      </c>
    </row>
    <row r="27754" spans="2:23" ht="16.5" customHeight="1" x14ac:dyDescent="0.25">
      <c r="B27754" s="96">
        <v>27744</v>
      </c>
      <c r="C27754" s="98">
        <v>2022</v>
      </c>
      <c r="D27754" s="98" t="s">
        <v>62</v>
      </c>
      <c r="E27754" s="98" t="s">
        <v>18890</v>
      </c>
      <c r="F27754" s="105" t="s">
        <v>95</v>
      </c>
      <c r="G27754" s="98" t="s">
        <v>16426</v>
      </c>
      <c r="H27754" s="98" t="s">
        <v>197</v>
      </c>
      <c r="I27754" s="98" t="s">
        <v>221</v>
      </c>
      <c r="J27754" s="98" t="s">
        <v>95</v>
      </c>
      <c r="K27754" s="98" t="s">
        <v>95</v>
      </c>
      <c r="L27754" s="98" t="s">
        <v>95</v>
      </c>
      <c r="M27754" s="98" t="s">
        <v>95</v>
      </c>
      <c r="N27754" s="98" t="s">
        <v>95</v>
      </c>
      <c r="O27754" s="98" t="s">
        <v>95</v>
      </c>
      <c r="P27754" s="98" t="s">
        <v>95</v>
      </c>
      <c r="Q27754" s="98" t="s">
        <v>13</v>
      </c>
      <c r="R27754" s="98" t="s">
        <v>65</v>
      </c>
      <c r="S27754" s="98" t="s">
        <v>10031</v>
      </c>
      <c r="T27754" s="98" t="s">
        <v>10032</v>
      </c>
      <c r="U27754" s="106" t="s">
        <v>52</v>
      </c>
      <c r="V27754" s="99" t="s">
        <v>95</v>
      </c>
      <c r="W27754" s="100" t="s">
        <v>10033</v>
      </c>
    </row>
    <row r="27755" spans="2:23" ht="16.5" customHeight="1" x14ac:dyDescent="0.25">
      <c r="B27755" s="96">
        <v>27745</v>
      </c>
      <c r="C27755" s="98">
        <v>2022</v>
      </c>
      <c r="D27755" s="98" t="s">
        <v>62</v>
      </c>
      <c r="E27755" s="98" t="s">
        <v>18891</v>
      </c>
      <c r="F27755" s="105" t="s">
        <v>95</v>
      </c>
      <c r="G27755" s="98" t="s">
        <v>18892</v>
      </c>
      <c r="H27755" s="98" t="s">
        <v>13127</v>
      </c>
      <c r="I27755" s="98" t="s">
        <v>18893</v>
      </c>
      <c r="J27755" s="98" t="s">
        <v>95</v>
      </c>
      <c r="K27755" s="98" t="s">
        <v>95</v>
      </c>
      <c r="L27755" s="98" t="s">
        <v>95</v>
      </c>
      <c r="M27755" s="98" t="s">
        <v>95</v>
      </c>
      <c r="N27755" s="98" t="s">
        <v>95</v>
      </c>
      <c r="O27755" s="98" t="s">
        <v>95</v>
      </c>
      <c r="P27755" s="98" t="s">
        <v>95</v>
      </c>
      <c r="Q27755" s="98" t="s">
        <v>12</v>
      </c>
      <c r="R27755" s="98" t="s">
        <v>65</v>
      </c>
      <c r="S27755" s="98" t="s">
        <v>10031</v>
      </c>
      <c r="T27755" s="98" t="s">
        <v>10032</v>
      </c>
      <c r="U27755" s="106" t="s">
        <v>52</v>
      </c>
      <c r="V27755" s="99" t="s">
        <v>95</v>
      </c>
      <c r="W27755" s="100" t="s">
        <v>10033</v>
      </c>
    </row>
    <row r="27756" spans="2:23" ht="16.5" customHeight="1" x14ac:dyDescent="0.25">
      <c r="B27756" s="96">
        <v>27746</v>
      </c>
      <c r="C27756" s="98">
        <v>2022</v>
      </c>
      <c r="D27756" s="98" t="s">
        <v>62</v>
      </c>
      <c r="E27756" s="98" t="s">
        <v>18894</v>
      </c>
      <c r="F27756" s="105" t="s">
        <v>95</v>
      </c>
      <c r="G27756" s="98" t="s">
        <v>690</v>
      </c>
      <c r="H27756" s="98" t="s">
        <v>1348</v>
      </c>
      <c r="I27756" s="98" t="s">
        <v>166</v>
      </c>
      <c r="J27756" s="98" t="s">
        <v>95</v>
      </c>
      <c r="K27756" s="98" t="s">
        <v>95</v>
      </c>
      <c r="L27756" s="98" t="s">
        <v>95</v>
      </c>
      <c r="M27756" s="98" t="s">
        <v>95</v>
      </c>
      <c r="N27756" s="98" t="s">
        <v>95</v>
      </c>
      <c r="O27756" s="98" t="s">
        <v>95</v>
      </c>
      <c r="P27756" s="98" t="s">
        <v>95</v>
      </c>
      <c r="Q27756" s="98" t="s">
        <v>12</v>
      </c>
      <c r="R27756" s="98" t="s">
        <v>65</v>
      </c>
      <c r="S27756" s="98" t="s">
        <v>10031</v>
      </c>
      <c r="T27756" s="98" t="s">
        <v>10032</v>
      </c>
      <c r="U27756" s="106" t="s">
        <v>52</v>
      </c>
      <c r="V27756" s="99" t="s">
        <v>95</v>
      </c>
      <c r="W27756" s="100" t="s">
        <v>10033</v>
      </c>
    </row>
    <row r="27757" spans="2:23" ht="16.5" customHeight="1" x14ac:dyDescent="0.25">
      <c r="B27757" s="96">
        <v>27747</v>
      </c>
      <c r="C27757" s="98">
        <v>2022</v>
      </c>
      <c r="D27757" s="98" t="s">
        <v>62</v>
      </c>
      <c r="E27757" s="98" t="s">
        <v>18895</v>
      </c>
      <c r="F27757" s="105" t="s">
        <v>95</v>
      </c>
      <c r="G27757" s="98" t="s">
        <v>18896</v>
      </c>
      <c r="H27757" s="98" t="s">
        <v>18897</v>
      </c>
      <c r="I27757" s="98" t="s">
        <v>106</v>
      </c>
      <c r="J27757" s="98" t="s">
        <v>95</v>
      </c>
      <c r="K27757" s="98" t="s">
        <v>95</v>
      </c>
      <c r="L27757" s="98" t="s">
        <v>95</v>
      </c>
      <c r="M27757" s="98" t="s">
        <v>95</v>
      </c>
      <c r="N27757" s="98" t="s">
        <v>95</v>
      </c>
      <c r="O27757" s="98" t="s">
        <v>95</v>
      </c>
      <c r="P27757" s="98" t="s">
        <v>95</v>
      </c>
      <c r="Q27757" s="98" t="s">
        <v>13</v>
      </c>
      <c r="R27757" s="98" t="s">
        <v>65</v>
      </c>
      <c r="S27757" s="98" t="s">
        <v>10031</v>
      </c>
      <c r="T27757" s="98" t="s">
        <v>10032</v>
      </c>
      <c r="U27757" s="106" t="s">
        <v>52</v>
      </c>
      <c r="V27757" s="99" t="s">
        <v>95</v>
      </c>
      <c r="W27757" s="100" t="s">
        <v>10033</v>
      </c>
    </row>
    <row r="27758" spans="2:23" ht="16.5" customHeight="1" x14ac:dyDescent="0.25">
      <c r="B27758" s="96">
        <v>27748</v>
      </c>
      <c r="C27758" s="98">
        <v>2022</v>
      </c>
      <c r="D27758" s="98" t="s">
        <v>62</v>
      </c>
      <c r="E27758" s="98" t="s">
        <v>18898</v>
      </c>
      <c r="F27758" s="105" t="s">
        <v>95</v>
      </c>
      <c r="G27758" s="98" t="s">
        <v>341</v>
      </c>
      <c r="H27758" s="98" t="s">
        <v>11231</v>
      </c>
      <c r="I27758" s="98" t="s">
        <v>18899</v>
      </c>
      <c r="J27758" s="98" t="s">
        <v>95</v>
      </c>
      <c r="K27758" s="98" t="s">
        <v>95</v>
      </c>
      <c r="L27758" s="98" t="s">
        <v>95</v>
      </c>
      <c r="M27758" s="98" t="s">
        <v>95</v>
      </c>
      <c r="N27758" s="98" t="s">
        <v>95</v>
      </c>
      <c r="O27758" s="98" t="s">
        <v>95</v>
      </c>
      <c r="P27758" s="98" t="s">
        <v>95</v>
      </c>
      <c r="Q27758" s="98" t="s">
        <v>13</v>
      </c>
      <c r="R27758" s="98" t="s">
        <v>65</v>
      </c>
      <c r="S27758" s="98" t="s">
        <v>10031</v>
      </c>
      <c r="T27758" s="98" t="s">
        <v>10032</v>
      </c>
      <c r="U27758" s="106" t="s">
        <v>52</v>
      </c>
      <c r="V27758" s="99" t="s">
        <v>95</v>
      </c>
      <c r="W27758" s="100" t="s">
        <v>10033</v>
      </c>
    </row>
    <row r="27759" spans="2:23" ht="16.5" customHeight="1" x14ac:dyDescent="0.25">
      <c r="B27759" s="96">
        <v>27749</v>
      </c>
      <c r="C27759" s="98">
        <v>2022</v>
      </c>
      <c r="D27759" s="98" t="s">
        <v>62</v>
      </c>
      <c r="E27759" s="98" t="s">
        <v>18900</v>
      </c>
      <c r="F27759" s="105" t="s">
        <v>95</v>
      </c>
      <c r="G27759" s="98" t="s">
        <v>3727</v>
      </c>
      <c r="H27759" s="98" t="s">
        <v>114</v>
      </c>
      <c r="I27759" s="98" t="s">
        <v>671</v>
      </c>
      <c r="J27759" s="98" t="s">
        <v>95</v>
      </c>
      <c r="K27759" s="98" t="s">
        <v>95</v>
      </c>
      <c r="L27759" s="98" t="s">
        <v>95</v>
      </c>
      <c r="M27759" s="98" t="s">
        <v>95</v>
      </c>
      <c r="N27759" s="98" t="s">
        <v>95</v>
      </c>
      <c r="O27759" s="98" t="s">
        <v>95</v>
      </c>
      <c r="P27759" s="98" t="s">
        <v>95</v>
      </c>
      <c r="Q27759" s="98" t="s">
        <v>13</v>
      </c>
      <c r="R27759" s="98" t="s">
        <v>65</v>
      </c>
      <c r="S27759" s="98" t="s">
        <v>10031</v>
      </c>
      <c r="T27759" s="98" t="s">
        <v>10032</v>
      </c>
      <c r="U27759" s="106" t="s">
        <v>52</v>
      </c>
      <c r="V27759" s="99" t="s">
        <v>95</v>
      </c>
      <c r="W27759" s="100" t="s">
        <v>10033</v>
      </c>
    </row>
    <row r="27760" spans="2:23" ht="16.5" customHeight="1" x14ac:dyDescent="0.25">
      <c r="B27760" s="96">
        <v>27750</v>
      </c>
      <c r="C27760" s="98">
        <v>2022</v>
      </c>
      <c r="D27760" s="98" t="s">
        <v>62</v>
      </c>
      <c r="E27760" s="98" t="s">
        <v>18901</v>
      </c>
      <c r="F27760" s="105" t="s">
        <v>95</v>
      </c>
      <c r="G27760" s="98" t="s">
        <v>18902</v>
      </c>
      <c r="H27760" s="98" t="s">
        <v>382</v>
      </c>
      <c r="I27760" s="98" t="s">
        <v>898</v>
      </c>
      <c r="J27760" s="98" t="s">
        <v>95</v>
      </c>
      <c r="K27760" s="98" t="s">
        <v>95</v>
      </c>
      <c r="L27760" s="98" t="s">
        <v>95</v>
      </c>
      <c r="M27760" s="98" t="s">
        <v>95</v>
      </c>
      <c r="N27760" s="98" t="s">
        <v>95</v>
      </c>
      <c r="O27760" s="98" t="s">
        <v>95</v>
      </c>
      <c r="P27760" s="98" t="s">
        <v>95</v>
      </c>
      <c r="Q27760" s="98" t="s">
        <v>13</v>
      </c>
      <c r="R27760" s="98" t="s">
        <v>65</v>
      </c>
      <c r="S27760" s="98" t="s">
        <v>10031</v>
      </c>
      <c r="T27760" s="98" t="s">
        <v>10032</v>
      </c>
      <c r="U27760" s="106" t="s">
        <v>52</v>
      </c>
      <c r="V27760" s="99" t="s">
        <v>95</v>
      </c>
      <c r="W27760" s="100" t="s">
        <v>10033</v>
      </c>
    </row>
    <row r="27761" spans="2:23" ht="16.5" customHeight="1" x14ac:dyDescent="0.25">
      <c r="B27761" s="96">
        <v>27751</v>
      </c>
      <c r="C27761" s="98">
        <v>2022</v>
      </c>
      <c r="D27761" s="98" t="s">
        <v>62</v>
      </c>
      <c r="E27761" s="98" t="s">
        <v>18903</v>
      </c>
      <c r="F27761" s="105" t="s">
        <v>95</v>
      </c>
      <c r="G27761" s="98" t="s">
        <v>3962</v>
      </c>
      <c r="H27761" s="98" t="s">
        <v>378</v>
      </c>
      <c r="I27761" s="98" t="s">
        <v>1906</v>
      </c>
      <c r="J27761" s="98" t="s">
        <v>95</v>
      </c>
      <c r="K27761" s="98" t="s">
        <v>95</v>
      </c>
      <c r="L27761" s="98" t="s">
        <v>95</v>
      </c>
      <c r="M27761" s="98" t="s">
        <v>95</v>
      </c>
      <c r="N27761" s="98" t="s">
        <v>95</v>
      </c>
      <c r="O27761" s="98" t="s">
        <v>95</v>
      </c>
      <c r="P27761" s="98" t="s">
        <v>95</v>
      </c>
      <c r="Q27761" s="98" t="s">
        <v>13</v>
      </c>
      <c r="R27761" s="98" t="s">
        <v>65</v>
      </c>
      <c r="S27761" s="98" t="s">
        <v>10031</v>
      </c>
      <c r="T27761" s="98" t="s">
        <v>10032</v>
      </c>
      <c r="U27761" s="106" t="s">
        <v>52</v>
      </c>
      <c r="V27761" s="99" t="s">
        <v>95</v>
      </c>
      <c r="W27761" s="100" t="s">
        <v>10033</v>
      </c>
    </row>
    <row r="27762" spans="2:23" ht="16.5" customHeight="1" x14ac:dyDescent="0.25">
      <c r="B27762" s="96">
        <v>27752</v>
      </c>
      <c r="C27762" s="98">
        <v>2022</v>
      </c>
      <c r="D27762" s="98" t="s">
        <v>62</v>
      </c>
      <c r="E27762" s="98" t="s">
        <v>18904</v>
      </c>
      <c r="F27762" s="105" t="s">
        <v>95</v>
      </c>
      <c r="G27762" s="98" t="s">
        <v>4971</v>
      </c>
      <c r="H27762" s="98" t="s">
        <v>655</v>
      </c>
      <c r="I27762" s="98" t="s">
        <v>18905</v>
      </c>
      <c r="J27762" s="98" t="s">
        <v>95</v>
      </c>
      <c r="K27762" s="98" t="s">
        <v>95</v>
      </c>
      <c r="L27762" s="98" t="s">
        <v>95</v>
      </c>
      <c r="M27762" s="98" t="s">
        <v>95</v>
      </c>
      <c r="N27762" s="98" t="s">
        <v>95</v>
      </c>
      <c r="O27762" s="98" t="s">
        <v>95</v>
      </c>
      <c r="P27762" s="98" t="s">
        <v>95</v>
      </c>
      <c r="Q27762" s="98" t="s">
        <v>13</v>
      </c>
      <c r="R27762" s="98" t="s">
        <v>65</v>
      </c>
      <c r="S27762" s="98" t="s">
        <v>10031</v>
      </c>
      <c r="T27762" s="98" t="s">
        <v>10032</v>
      </c>
      <c r="U27762" s="106" t="s">
        <v>52</v>
      </c>
      <c r="V27762" s="99" t="s">
        <v>95</v>
      </c>
      <c r="W27762" s="100" t="s">
        <v>10033</v>
      </c>
    </row>
    <row r="27763" spans="2:23" ht="16.5" customHeight="1" x14ac:dyDescent="0.25">
      <c r="B27763" s="96">
        <v>27753</v>
      </c>
      <c r="C27763" s="98">
        <v>2022</v>
      </c>
      <c r="D27763" s="98" t="s">
        <v>62</v>
      </c>
      <c r="E27763" s="98" t="s">
        <v>18906</v>
      </c>
      <c r="F27763" s="105" t="s">
        <v>95</v>
      </c>
      <c r="G27763" s="98" t="s">
        <v>7867</v>
      </c>
      <c r="H27763" s="98" t="s">
        <v>153</v>
      </c>
      <c r="I27763" s="98" t="s">
        <v>706</v>
      </c>
      <c r="J27763" s="98" t="s">
        <v>95</v>
      </c>
      <c r="K27763" s="98" t="s">
        <v>95</v>
      </c>
      <c r="L27763" s="98" t="s">
        <v>95</v>
      </c>
      <c r="M27763" s="98" t="s">
        <v>95</v>
      </c>
      <c r="N27763" s="98" t="s">
        <v>95</v>
      </c>
      <c r="O27763" s="98" t="s">
        <v>95</v>
      </c>
      <c r="P27763" s="98" t="s">
        <v>95</v>
      </c>
      <c r="Q27763" s="98" t="s">
        <v>13</v>
      </c>
      <c r="R27763" s="98" t="s">
        <v>65</v>
      </c>
      <c r="S27763" s="98" t="s">
        <v>10031</v>
      </c>
      <c r="T27763" s="98" t="s">
        <v>10032</v>
      </c>
      <c r="U27763" s="106" t="s">
        <v>52</v>
      </c>
      <c r="V27763" s="99" t="s">
        <v>95</v>
      </c>
      <c r="W27763" s="100" t="s">
        <v>10033</v>
      </c>
    </row>
    <row r="27764" spans="2:23" ht="16.5" customHeight="1" x14ac:dyDescent="0.25">
      <c r="B27764" s="96">
        <v>27754</v>
      </c>
      <c r="C27764" s="98">
        <v>2022</v>
      </c>
      <c r="D27764" s="98" t="s">
        <v>62</v>
      </c>
      <c r="E27764" s="98" t="s">
        <v>18907</v>
      </c>
      <c r="F27764" s="105" t="s">
        <v>95</v>
      </c>
      <c r="G27764" s="98" t="s">
        <v>18908</v>
      </c>
      <c r="H27764" s="98" t="s">
        <v>692</v>
      </c>
      <c r="I27764" s="98" t="s">
        <v>441</v>
      </c>
      <c r="J27764" s="98" t="s">
        <v>95</v>
      </c>
      <c r="K27764" s="98" t="s">
        <v>95</v>
      </c>
      <c r="L27764" s="98" t="s">
        <v>95</v>
      </c>
      <c r="M27764" s="98" t="s">
        <v>95</v>
      </c>
      <c r="N27764" s="98" t="s">
        <v>95</v>
      </c>
      <c r="O27764" s="98" t="s">
        <v>95</v>
      </c>
      <c r="P27764" s="98" t="s">
        <v>95</v>
      </c>
      <c r="Q27764" s="98" t="s">
        <v>13</v>
      </c>
      <c r="R27764" s="98" t="s">
        <v>65</v>
      </c>
      <c r="S27764" s="98" t="s">
        <v>10031</v>
      </c>
      <c r="T27764" s="98" t="s">
        <v>10032</v>
      </c>
      <c r="U27764" s="106" t="s">
        <v>52</v>
      </c>
      <c r="V27764" s="99" t="s">
        <v>95</v>
      </c>
      <c r="W27764" s="100" t="s">
        <v>10033</v>
      </c>
    </row>
    <row r="27765" spans="2:23" ht="16.5" customHeight="1" x14ac:dyDescent="0.25">
      <c r="B27765" s="96">
        <v>27755</v>
      </c>
      <c r="C27765" s="98">
        <v>2022</v>
      </c>
      <c r="D27765" s="98" t="s">
        <v>62</v>
      </c>
      <c r="E27765" s="98" t="s">
        <v>18909</v>
      </c>
      <c r="F27765" s="105" t="s">
        <v>95</v>
      </c>
      <c r="G27765" s="98" t="s">
        <v>18910</v>
      </c>
      <c r="H27765" s="98" t="s">
        <v>5848</v>
      </c>
      <c r="I27765" s="98" t="s">
        <v>536</v>
      </c>
      <c r="J27765" s="98" t="s">
        <v>95</v>
      </c>
      <c r="K27765" s="98" t="s">
        <v>95</v>
      </c>
      <c r="L27765" s="98" t="s">
        <v>95</v>
      </c>
      <c r="M27765" s="98" t="s">
        <v>95</v>
      </c>
      <c r="N27765" s="98" t="s">
        <v>95</v>
      </c>
      <c r="O27765" s="98" t="s">
        <v>95</v>
      </c>
      <c r="P27765" s="98" t="s">
        <v>95</v>
      </c>
      <c r="Q27765" s="98" t="s">
        <v>12</v>
      </c>
      <c r="R27765" s="98" t="s">
        <v>65</v>
      </c>
      <c r="S27765" s="98" t="s">
        <v>10031</v>
      </c>
      <c r="T27765" s="98" t="s">
        <v>10032</v>
      </c>
      <c r="U27765" s="106" t="s">
        <v>52</v>
      </c>
      <c r="V27765" s="99" t="s">
        <v>95</v>
      </c>
      <c r="W27765" s="100" t="s">
        <v>10033</v>
      </c>
    </row>
    <row r="27766" spans="2:23" ht="16.5" customHeight="1" x14ac:dyDescent="0.25">
      <c r="B27766" s="96">
        <v>27756</v>
      </c>
      <c r="C27766" s="98">
        <v>2022</v>
      </c>
      <c r="D27766" s="98" t="s">
        <v>62</v>
      </c>
      <c r="E27766" s="98" t="s">
        <v>18911</v>
      </c>
      <c r="F27766" s="105" t="s">
        <v>95</v>
      </c>
      <c r="G27766" s="98" t="s">
        <v>291</v>
      </c>
      <c r="H27766" s="98" t="s">
        <v>166</v>
      </c>
      <c r="I27766" s="98" t="s">
        <v>207</v>
      </c>
      <c r="J27766" s="98" t="s">
        <v>95</v>
      </c>
      <c r="K27766" s="98" t="s">
        <v>95</v>
      </c>
      <c r="L27766" s="98" t="s">
        <v>95</v>
      </c>
      <c r="M27766" s="98" t="s">
        <v>95</v>
      </c>
      <c r="N27766" s="98" t="s">
        <v>95</v>
      </c>
      <c r="O27766" s="98" t="s">
        <v>95</v>
      </c>
      <c r="P27766" s="98" t="s">
        <v>95</v>
      </c>
      <c r="Q27766" s="98" t="s">
        <v>13</v>
      </c>
      <c r="R27766" s="98" t="s">
        <v>65</v>
      </c>
      <c r="S27766" s="98" t="s">
        <v>10031</v>
      </c>
      <c r="T27766" s="98" t="s">
        <v>10032</v>
      </c>
      <c r="U27766" s="106" t="s">
        <v>52</v>
      </c>
      <c r="V27766" s="99" t="s">
        <v>95</v>
      </c>
      <c r="W27766" s="100" t="s">
        <v>10033</v>
      </c>
    </row>
    <row r="27767" spans="2:23" ht="16.5" customHeight="1" x14ac:dyDescent="0.25">
      <c r="B27767" s="96">
        <v>27757</v>
      </c>
      <c r="C27767" s="98">
        <v>2022</v>
      </c>
      <c r="D27767" s="98" t="s">
        <v>62</v>
      </c>
      <c r="E27767" s="98" t="s">
        <v>18912</v>
      </c>
      <c r="F27767" s="105" t="s">
        <v>95</v>
      </c>
      <c r="G27767" s="98" t="s">
        <v>18913</v>
      </c>
      <c r="H27767" s="98" t="s">
        <v>153</v>
      </c>
      <c r="I27767" s="98" t="s">
        <v>163</v>
      </c>
      <c r="J27767" s="98" t="s">
        <v>95</v>
      </c>
      <c r="K27767" s="98" t="s">
        <v>95</v>
      </c>
      <c r="L27767" s="98" t="s">
        <v>95</v>
      </c>
      <c r="M27767" s="98" t="s">
        <v>95</v>
      </c>
      <c r="N27767" s="98" t="s">
        <v>95</v>
      </c>
      <c r="O27767" s="98" t="s">
        <v>95</v>
      </c>
      <c r="P27767" s="98" t="s">
        <v>95</v>
      </c>
      <c r="Q27767" s="98" t="s">
        <v>12</v>
      </c>
      <c r="R27767" s="98" t="s">
        <v>65</v>
      </c>
      <c r="S27767" s="98" t="s">
        <v>10031</v>
      </c>
      <c r="T27767" s="98" t="s">
        <v>10032</v>
      </c>
      <c r="U27767" s="106" t="s">
        <v>52</v>
      </c>
      <c r="V27767" s="99" t="s">
        <v>95</v>
      </c>
      <c r="W27767" s="100" t="s">
        <v>10033</v>
      </c>
    </row>
    <row r="27768" spans="2:23" ht="16.5" customHeight="1" x14ac:dyDescent="0.25">
      <c r="B27768" s="96">
        <v>27758</v>
      </c>
      <c r="C27768" s="98">
        <v>2022</v>
      </c>
      <c r="D27768" s="98" t="s">
        <v>62</v>
      </c>
      <c r="E27768" s="98" t="s">
        <v>18914</v>
      </c>
      <c r="F27768" s="105" t="s">
        <v>95</v>
      </c>
      <c r="G27768" s="98" t="s">
        <v>6824</v>
      </c>
      <c r="H27768" s="98" t="s">
        <v>311</v>
      </c>
      <c r="I27768" s="98" t="s">
        <v>2092</v>
      </c>
      <c r="J27768" s="98" t="s">
        <v>95</v>
      </c>
      <c r="K27768" s="98" t="s">
        <v>95</v>
      </c>
      <c r="L27768" s="98" t="s">
        <v>95</v>
      </c>
      <c r="M27768" s="98" t="s">
        <v>95</v>
      </c>
      <c r="N27768" s="98" t="s">
        <v>95</v>
      </c>
      <c r="O27768" s="98" t="s">
        <v>95</v>
      </c>
      <c r="P27768" s="98" t="s">
        <v>95</v>
      </c>
      <c r="Q27768" s="98" t="s">
        <v>13</v>
      </c>
      <c r="R27768" s="98" t="s">
        <v>65</v>
      </c>
      <c r="S27768" s="98" t="s">
        <v>10031</v>
      </c>
      <c r="T27768" s="98" t="s">
        <v>10032</v>
      </c>
      <c r="U27768" s="106" t="s">
        <v>52</v>
      </c>
      <c r="V27768" s="99" t="s">
        <v>95</v>
      </c>
      <c r="W27768" s="100" t="s">
        <v>10033</v>
      </c>
    </row>
    <row r="27769" spans="2:23" ht="16.5" customHeight="1" x14ac:dyDescent="0.25">
      <c r="B27769" s="96">
        <v>27759</v>
      </c>
      <c r="C27769" s="98">
        <v>2022</v>
      </c>
      <c r="D27769" s="98" t="s">
        <v>62</v>
      </c>
      <c r="E27769" s="98" t="s">
        <v>18915</v>
      </c>
      <c r="F27769" s="105" t="s">
        <v>95</v>
      </c>
      <c r="G27769" s="98" t="s">
        <v>18916</v>
      </c>
      <c r="H27769" s="98" t="s">
        <v>358</v>
      </c>
      <c r="I27769" s="98" t="s">
        <v>106</v>
      </c>
      <c r="J27769" s="98" t="s">
        <v>95</v>
      </c>
      <c r="K27769" s="98" t="s">
        <v>95</v>
      </c>
      <c r="L27769" s="98" t="s">
        <v>95</v>
      </c>
      <c r="M27769" s="98" t="s">
        <v>95</v>
      </c>
      <c r="N27769" s="98" t="s">
        <v>95</v>
      </c>
      <c r="O27769" s="98" t="s">
        <v>95</v>
      </c>
      <c r="P27769" s="98" t="s">
        <v>95</v>
      </c>
      <c r="Q27769" s="98" t="s">
        <v>12</v>
      </c>
      <c r="R27769" s="98" t="s">
        <v>65</v>
      </c>
      <c r="S27769" s="98" t="s">
        <v>10031</v>
      </c>
      <c r="T27769" s="98" t="s">
        <v>10032</v>
      </c>
      <c r="U27769" s="106" t="s">
        <v>52</v>
      </c>
      <c r="V27769" s="99" t="s">
        <v>95</v>
      </c>
      <c r="W27769" s="100" t="s">
        <v>10033</v>
      </c>
    </row>
    <row r="27770" spans="2:23" ht="16.5" customHeight="1" x14ac:dyDescent="0.25">
      <c r="B27770" s="96">
        <v>27760</v>
      </c>
      <c r="C27770" s="98">
        <v>2022</v>
      </c>
      <c r="D27770" s="98" t="s">
        <v>62</v>
      </c>
      <c r="E27770" s="98" t="s">
        <v>18917</v>
      </c>
      <c r="F27770" s="105" t="s">
        <v>95</v>
      </c>
      <c r="G27770" s="98" t="s">
        <v>5510</v>
      </c>
      <c r="H27770" s="98" t="s">
        <v>300</v>
      </c>
      <c r="I27770" s="98" t="s">
        <v>163</v>
      </c>
      <c r="J27770" s="98" t="s">
        <v>95</v>
      </c>
      <c r="K27770" s="98" t="s">
        <v>95</v>
      </c>
      <c r="L27770" s="98" t="s">
        <v>95</v>
      </c>
      <c r="M27770" s="98" t="s">
        <v>95</v>
      </c>
      <c r="N27770" s="98" t="s">
        <v>95</v>
      </c>
      <c r="O27770" s="98" t="s">
        <v>95</v>
      </c>
      <c r="P27770" s="98" t="s">
        <v>95</v>
      </c>
      <c r="Q27770" s="98" t="s">
        <v>13</v>
      </c>
      <c r="R27770" s="98" t="s">
        <v>65</v>
      </c>
      <c r="S27770" s="98" t="s">
        <v>10031</v>
      </c>
      <c r="T27770" s="98" t="s">
        <v>10032</v>
      </c>
      <c r="U27770" s="106" t="s">
        <v>52</v>
      </c>
      <c r="V27770" s="99" t="s">
        <v>95</v>
      </c>
      <c r="W27770" s="100" t="s">
        <v>10033</v>
      </c>
    </row>
    <row r="27771" spans="2:23" ht="16.5" customHeight="1" x14ac:dyDescent="0.25">
      <c r="B27771" s="96">
        <v>27761</v>
      </c>
      <c r="C27771" s="98">
        <v>2022</v>
      </c>
      <c r="D27771" s="98" t="s">
        <v>62</v>
      </c>
      <c r="E27771" s="98" t="s">
        <v>18918</v>
      </c>
      <c r="F27771" s="105" t="s">
        <v>95</v>
      </c>
      <c r="G27771" s="98" t="s">
        <v>3129</v>
      </c>
      <c r="H27771" s="98" t="s">
        <v>166</v>
      </c>
      <c r="I27771" s="98" t="s">
        <v>207</v>
      </c>
      <c r="J27771" s="98" t="s">
        <v>95</v>
      </c>
      <c r="K27771" s="98" t="s">
        <v>95</v>
      </c>
      <c r="L27771" s="98" t="s">
        <v>95</v>
      </c>
      <c r="M27771" s="98" t="s">
        <v>95</v>
      </c>
      <c r="N27771" s="98" t="s">
        <v>95</v>
      </c>
      <c r="O27771" s="98" t="s">
        <v>95</v>
      </c>
      <c r="P27771" s="98" t="s">
        <v>95</v>
      </c>
      <c r="Q27771" s="98" t="s">
        <v>13</v>
      </c>
      <c r="R27771" s="98" t="s">
        <v>65</v>
      </c>
      <c r="S27771" s="98" t="s">
        <v>10031</v>
      </c>
      <c r="T27771" s="98" t="s">
        <v>10032</v>
      </c>
      <c r="U27771" s="106" t="s">
        <v>52</v>
      </c>
      <c r="V27771" s="99" t="s">
        <v>95</v>
      </c>
      <c r="W27771" s="100" t="s">
        <v>10033</v>
      </c>
    </row>
    <row r="27772" spans="2:23" ht="16.5" customHeight="1" x14ac:dyDescent="0.25">
      <c r="B27772" s="96">
        <v>27762</v>
      </c>
      <c r="C27772" s="98">
        <v>2022</v>
      </c>
      <c r="D27772" s="98" t="s">
        <v>62</v>
      </c>
      <c r="E27772" s="98" t="s">
        <v>18919</v>
      </c>
      <c r="F27772" s="105" t="s">
        <v>95</v>
      </c>
      <c r="G27772" s="98" t="s">
        <v>18920</v>
      </c>
      <c r="H27772" s="98" t="s">
        <v>163</v>
      </c>
      <c r="I27772" s="98" t="s">
        <v>1733</v>
      </c>
      <c r="J27772" s="98" t="s">
        <v>95</v>
      </c>
      <c r="K27772" s="98" t="s">
        <v>95</v>
      </c>
      <c r="L27772" s="98" t="s">
        <v>95</v>
      </c>
      <c r="M27772" s="98" t="s">
        <v>95</v>
      </c>
      <c r="N27772" s="98" t="s">
        <v>95</v>
      </c>
      <c r="O27772" s="98" t="s">
        <v>95</v>
      </c>
      <c r="P27772" s="98" t="s">
        <v>95</v>
      </c>
      <c r="Q27772" s="98" t="s">
        <v>12</v>
      </c>
      <c r="R27772" s="98" t="s">
        <v>65</v>
      </c>
      <c r="S27772" s="98" t="s">
        <v>10031</v>
      </c>
      <c r="T27772" s="98" t="s">
        <v>10032</v>
      </c>
      <c r="U27772" s="106" t="s">
        <v>52</v>
      </c>
      <c r="V27772" s="99" t="s">
        <v>95</v>
      </c>
      <c r="W27772" s="100" t="s">
        <v>10033</v>
      </c>
    </row>
    <row r="27773" spans="2:23" ht="16.5" customHeight="1" x14ac:dyDescent="0.25">
      <c r="B27773" s="96">
        <v>27763</v>
      </c>
      <c r="C27773" s="98">
        <v>2022</v>
      </c>
      <c r="D27773" s="98" t="s">
        <v>62</v>
      </c>
      <c r="E27773" s="98" t="s">
        <v>18921</v>
      </c>
      <c r="F27773" s="105" t="s">
        <v>95</v>
      </c>
      <c r="G27773" s="98" t="s">
        <v>18922</v>
      </c>
      <c r="H27773" s="98" t="s">
        <v>114</v>
      </c>
      <c r="I27773" s="98" t="s">
        <v>161</v>
      </c>
      <c r="J27773" s="98" t="s">
        <v>95</v>
      </c>
      <c r="K27773" s="98" t="s">
        <v>95</v>
      </c>
      <c r="L27773" s="98" t="s">
        <v>95</v>
      </c>
      <c r="M27773" s="98" t="s">
        <v>95</v>
      </c>
      <c r="N27773" s="98" t="s">
        <v>95</v>
      </c>
      <c r="O27773" s="98" t="s">
        <v>95</v>
      </c>
      <c r="P27773" s="98" t="s">
        <v>95</v>
      </c>
      <c r="Q27773" s="98" t="s">
        <v>12</v>
      </c>
      <c r="R27773" s="98" t="s">
        <v>65</v>
      </c>
      <c r="S27773" s="98" t="s">
        <v>10031</v>
      </c>
      <c r="T27773" s="98" t="s">
        <v>10032</v>
      </c>
      <c r="U27773" s="106" t="s">
        <v>52</v>
      </c>
      <c r="V27773" s="99" t="s">
        <v>95</v>
      </c>
      <c r="W27773" s="100" t="s">
        <v>10033</v>
      </c>
    </row>
    <row r="27774" spans="2:23" ht="16.5" customHeight="1" x14ac:dyDescent="0.25">
      <c r="B27774" s="96">
        <v>27764</v>
      </c>
      <c r="C27774" s="98">
        <v>2022</v>
      </c>
      <c r="D27774" s="98" t="s">
        <v>62</v>
      </c>
      <c r="E27774" s="98" t="s">
        <v>14794</v>
      </c>
      <c r="F27774" s="105" t="s">
        <v>95</v>
      </c>
      <c r="G27774" s="98" t="s">
        <v>9236</v>
      </c>
      <c r="H27774" s="98" t="s">
        <v>13190</v>
      </c>
      <c r="I27774" s="98" t="s">
        <v>260</v>
      </c>
      <c r="J27774" s="98" t="s">
        <v>95</v>
      </c>
      <c r="K27774" s="98" t="s">
        <v>95</v>
      </c>
      <c r="L27774" s="98" t="s">
        <v>95</v>
      </c>
      <c r="M27774" s="98" t="s">
        <v>95</v>
      </c>
      <c r="N27774" s="98" t="s">
        <v>95</v>
      </c>
      <c r="O27774" s="98" t="s">
        <v>95</v>
      </c>
      <c r="P27774" s="98" t="s">
        <v>95</v>
      </c>
      <c r="Q27774" s="98" t="s">
        <v>13</v>
      </c>
      <c r="R27774" s="98" t="s">
        <v>65</v>
      </c>
      <c r="S27774" s="98" t="s">
        <v>10031</v>
      </c>
      <c r="T27774" s="98" t="s">
        <v>10032</v>
      </c>
      <c r="U27774" s="106" t="s">
        <v>52</v>
      </c>
      <c r="V27774" s="99" t="s">
        <v>95</v>
      </c>
      <c r="W27774" s="100" t="s">
        <v>10033</v>
      </c>
    </row>
    <row r="27775" spans="2:23" ht="16.5" customHeight="1" x14ac:dyDescent="0.25">
      <c r="B27775" s="96">
        <v>27765</v>
      </c>
      <c r="C27775" s="98">
        <v>2022</v>
      </c>
      <c r="D27775" s="98" t="s">
        <v>62</v>
      </c>
      <c r="E27775" s="98" t="s">
        <v>18923</v>
      </c>
      <c r="F27775" s="105" t="s">
        <v>95</v>
      </c>
      <c r="G27775" s="98" t="s">
        <v>1487</v>
      </c>
      <c r="H27775" s="98" t="s">
        <v>382</v>
      </c>
      <c r="I27775" s="98" t="s">
        <v>450</v>
      </c>
      <c r="J27775" s="98" t="s">
        <v>95</v>
      </c>
      <c r="K27775" s="98" t="s">
        <v>95</v>
      </c>
      <c r="L27775" s="98" t="s">
        <v>95</v>
      </c>
      <c r="M27775" s="98" t="s">
        <v>95</v>
      </c>
      <c r="N27775" s="98" t="s">
        <v>95</v>
      </c>
      <c r="O27775" s="98" t="s">
        <v>95</v>
      </c>
      <c r="P27775" s="98" t="s">
        <v>95</v>
      </c>
      <c r="Q27775" s="98" t="s">
        <v>13</v>
      </c>
      <c r="R27775" s="98" t="s">
        <v>65</v>
      </c>
      <c r="S27775" s="98" t="s">
        <v>10031</v>
      </c>
      <c r="T27775" s="98" t="s">
        <v>10032</v>
      </c>
      <c r="U27775" s="106" t="s">
        <v>52</v>
      </c>
      <c r="V27775" s="99" t="s">
        <v>95</v>
      </c>
      <c r="W27775" s="100" t="s">
        <v>10033</v>
      </c>
    </row>
    <row r="27776" spans="2:23" ht="16.5" customHeight="1" x14ac:dyDescent="0.25">
      <c r="B27776" s="96">
        <v>27766</v>
      </c>
      <c r="C27776" s="98">
        <v>2022</v>
      </c>
      <c r="D27776" s="98" t="s">
        <v>62</v>
      </c>
      <c r="E27776" s="98" t="s">
        <v>18924</v>
      </c>
      <c r="F27776" s="105" t="s">
        <v>95</v>
      </c>
      <c r="G27776" s="98" t="s">
        <v>211</v>
      </c>
      <c r="H27776" s="98" t="s">
        <v>337</v>
      </c>
      <c r="I27776" s="98" t="s">
        <v>221</v>
      </c>
      <c r="J27776" s="98" t="s">
        <v>95</v>
      </c>
      <c r="K27776" s="98" t="s">
        <v>95</v>
      </c>
      <c r="L27776" s="98" t="s">
        <v>95</v>
      </c>
      <c r="M27776" s="98" t="s">
        <v>95</v>
      </c>
      <c r="N27776" s="98" t="s">
        <v>95</v>
      </c>
      <c r="O27776" s="98" t="s">
        <v>95</v>
      </c>
      <c r="P27776" s="98" t="s">
        <v>95</v>
      </c>
      <c r="Q27776" s="98" t="s">
        <v>13</v>
      </c>
      <c r="R27776" s="98" t="s">
        <v>65</v>
      </c>
      <c r="S27776" s="98" t="s">
        <v>10031</v>
      </c>
      <c r="T27776" s="98" t="s">
        <v>10032</v>
      </c>
      <c r="U27776" s="106" t="s">
        <v>52</v>
      </c>
      <c r="V27776" s="99" t="s">
        <v>95</v>
      </c>
      <c r="W27776" s="100" t="s">
        <v>10033</v>
      </c>
    </row>
    <row r="27777" spans="2:23" ht="16.5" customHeight="1" x14ac:dyDescent="0.25">
      <c r="B27777" s="96">
        <v>27767</v>
      </c>
      <c r="C27777" s="98">
        <v>2022</v>
      </c>
      <c r="D27777" s="98" t="s">
        <v>62</v>
      </c>
      <c r="E27777" s="98" t="s">
        <v>18925</v>
      </c>
      <c r="F27777" s="105" t="s">
        <v>95</v>
      </c>
      <c r="G27777" s="98" t="s">
        <v>4123</v>
      </c>
      <c r="H27777" s="98" t="s">
        <v>490</v>
      </c>
      <c r="I27777" s="98" t="s">
        <v>470</v>
      </c>
      <c r="J27777" s="98" t="s">
        <v>95</v>
      </c>
      <c r="K27777" s="98" t="s">
        <v>95</v>
      </c>
      <c r="L27777" s="98" t="s">
        <v>95</v>
      </c>
      <c r="M27777" s="98" t="s">
        <v>95</v>
      </c>
      <c r="N27777" s="98" t="s">
        <v>95</v>
      </c>
      <c r="O27777" s="98" t="s">
        <v>95</v>
      </c>
      <c r="P27777" s="98" t="s">
        <v>95</v>
      </c>
      <c r="Q27777" s="98" t="s">
        <v>13</v>
      </c>
      <c r="R27777" s="98" t="s">
        <v>65</v>
      </c>
      <c r="S27777" s="98" t="s">
        <v>10031</v>
      </c>
      <c r="T27777" s="98" t="s">
        <v>10032</v>
      </c>
      <c r="U27777" s="106" t="s">
        <v>52</v>
      </c>
      <c r="V27777" s="99" t="s">
        <v>95</v>
      </c>
      <c r="W27777" s="100" t="s">
        <v>10033</v>
      </c>
    </row>
    <row r="27778" spans="2:23" ht="16.5" customHeight="1" x14ac:dyDescent="0.25">
      <c r="B27778" s="96">
        <v>27768</v>
      </c>
      <c r="C27778" s="98">
        <v>2022</v>
      </c>
      <c r="D27778" s="98" t="s">
        <v>62</v>
      </c>
      <c r="E27778" s="98" t="s">
        <v>18926</v>
      </c>
      <c r="F27778" s="105" t="s">
        <v>95</v>
      </c>
      <c r="G27778" s="98" t="s">
        <v>18927</v>
      </c>
      <c r="H27778" s="98" t="s">
        <v>169</v>
      </c>
      <c r="I27778" s="98" t="s">
        <v>151</v>
      </c>
      <c r="J27778" s="98" t="s">
        <v>95</v>
      </c>
      <c r="K27778" s="98" t="s">
        <v>95</v>
      </c>
      <c r="L27778" s="98" t="s">
        <v>95</v>
      </c>
      <c r="M27778" s="98" t="s">
        <v>95</v>
      </c>
      <c r="N27778" s="98" t="s">
        <v>95</v>
      </c>
      <c r="O27778" s="98" t="s">
        <v>95</v>
      </c>
      <c r="P27778" s="98" t="s">
        <v>95</v>
      </c>
      <c r="Q27778" s="98" t="s">
        <v>13</v>
      </c>
      <c r="R27778" s="98" t="s">
        <v>65</v>
      </c>
      <c r="S27778" s="98" t="s">
        <v>10031</v>
      </c>
      <c r="T27778" s="98" t="s">
        <v>10032</v>
      </c>
      <c r="U27778" s="106" t="s">
        <v>52</v>
      </c>
      <c r="V27778" s="99" t="s">
        <v>95</v>
      </c>
      <c r="W27778" s="100" t="s">
        <v>10033</v>
      </c>
    </row>
    <row r="27779" spans="2:23" ht="16.5" customHeight="1" x14ac:dyDescent="0.25">
      <c r="B27779" s="96">
        <v>27769</v>
      </c>
      <c r="C27779" s="98">
        <v>2022</v>
      </c>
      <c r="D27779" s="98" t="s">
        <v>62</v>
      </c>
      <c r="E27779" s="98" t="s">
        <v>18928</v>
      </c>
      <c r="F27779" s="105" t="s">
        <v>95</v>
      </c>
      <c r="G27779" s="98" t="s">
        <v>18929</v>
      </c>
      <c r="H27779" s="98" t="s">
        <v>143</v>
      </c>
      <c r="I27779" s="98" t="s">
        <v>811</v>
      </c>
      <c r="J27779" s="98" t="s">
        <v>95</v>
      </c>
      <c r="K27779" s="98" t="s">
        <v>95</v>
      </c>
      <c r="L27779" s="98" t="s">
        <v>95</v>
      </c>
      <c r="M27779" s="98" t="s">
        <v>95</v>
      </c>
      <c r="N27779" s="98" t="s">
        <v>95</v>
      </c>
      <c r="O27779" s="98" t="s">
        <v>95</v>
      </c>
      <c r="P27779" s="98" t="s">
        <v>95</v>
      </c>
      <c r="Q27779" s="98" t="s">
        <v>13</v>
      </c>
      <c r="R27779" s="98" t="s">
        <v>65</v>
      </c>
      <c r="S27779" s="98" t="s">
        <v>10031</v>
      </c>
      <c r="T27779" s="98" t="s">
        <v>10032</v>
      </c>
      <c r="U27779" s="106" t="s">
        <v>52</v>
      </c>
      <c r="V27779" s="99" t="s">
        <v>95</v>
      </c>
      <c r="W27779" s="100" t="s">
        <v>10033</v>
      </c>
    </row>
    <row r="27780" spans="2:23" ht="16.5" customHeight="1" x14ac:dyDescent="0.25">
      <c r="B27780" s="96">
        <v>27770</v>
      </c>
      <c r="C27780" s="98">
        <v>2022</v>
      </c>
      <c r="D27780" s="98" t="s">
        <v>62</v>
      </c>
      <c r="E27780" s="98" t="s">
        <v>18930</v>
      </c>
      <c r="F27780" s="105" t="s">
        <v>95</v>
      </c>
      <c r="G27780" s="98" t="s">
        <v>18931</v>
      </c>
      <c r="H27780" s="98" t="s">
        <v>131</v>
      </c>
      <c r="I27780" s="98" t="s">
        <v>10766</v>
      </c>
      <c r="J27780" s="98" t="s">
        <v>95</v>
      </c>
      <c r="K27780" s="98" t="s">
        <v>95</v>
      </c>
      <c r="L27780" s="98" t="s">
        <v>95</v>
      </c>
      <c r="M27780" s="98" t="s">
        <v>95</v>
      </c>
      <c r="N27780" s="98" t="s">
        <v>95</v>
      </c>
      <c r="O27780" s="98" t="s">
        <v>95</v>
      </c>
      <c r="P27780" s="98" t="s">
        <v>95</v>
      </c>
      <c r="Q27780" s="98" t="s">
        <v>12</v>
      </c>
      <c r="R27780" s="98" t="s">
        <v>65</v>
      </c>
      <c r="S27780" s="98" t="s">
        <v>10031</v>
      </c>
      <c r="T27780" s="98" t="s">
        <v>10032</v>
      </c>
      <c r="U27780" s="106" t="s">
        <v>52</v>
      </c>
      <c r="V27780" s="99" t="s">
        <v>95</v>
      </c>
      <c r="W27780" s="100" t="s">
        <v>10033</v>
      </c>
    </row>
    <row r="27781" spans="2:23" ht="16.5" customHeight="1" x14ac:dyDescent="0.25">
      <c r="B27781" s="96">
        <v>27771</v>
      </c>
      <c r="C27781" s="98">
        <v>2022</v>
      </c>
      <c r="D27781" s="98" t="s">
        <v>62</v>
      </c>
      <c r="E27781" s="98" t="s">
        <v>18932</v>
      </c>
      <c r="F27781" s="105" t="s">
        <v>95</v>
      </c>
      <c r="G27781" s="98" t="s">
        <v>2100</v>
      </c>
      <c r="H27781" s="98" t="s">
        <v>163</v>
      </c>
      <c r="I27781" s="98" t="s">
        <v>163</v>
      </c>
      <c r="J27781" s="98" t="s">
        <v>95</v>
      </c>
      <c r="K27781" s="98" t="s">
        <v>95</v>
      </c>
      <c r="L27781" s="98" t="s">
        <v>95</v>
      </c>
      <c r="M27781" s="98" t="s">
        <v>95</v>
      </c>
      <c r="N27781" s="98" t="s">
        <v>95</v>
      </c>
      <c r="O27781" s="98" t="s">
        <v>95</v>
      </c>
      <c r="P27781" s="98" t="s">
        <v>95</v>
      </c>
      <c r="Q27781" s="98" t="s">
        <v>13</v>
      </c>
      <c r="R27781" s="98" t="s">
        <v>65</v>
      </c>
      <c r="S27781" s="98" t="s">
        <v>10031</v>
      </c>
      <c r="T27781" s="98" t="s">
        <v>10032</v>
      </c>
      <c r="U27781" s="106" t="s">
        <v>52</v>
      </c>
      <c r="V27781" s="99" t="s">
        <v>95</v>
      </c>
      <c r="W27781" s="100" t="s">
        <v>10033</v>
      </c>
    </row>
    <row r="27782" spans="2:23" ht="16.5" customHeight="1" x14ac:dyDescent="0.25">
      <c r="B27782" s="96">
        <v>27772</v>
      </c>
      <c r="C27782" s="98">
        <v>2022</v>
      </c>
      <c r="D27782" s="98" t="s">
        <v>62</v>
      </c>
      <c r="E27782" s="98" t="s">
        <v>18933</v>
      </c>
      <c r="F27782" s="105" t="s">
        <v>95</v>
      </c>
      <c r="G27782" s="98" t="s">
        <v>11544</v>
      </c>
      <c r="H27782" s="98" t="s">
        <v>402</v>
      </c>
      <c r="I27782" s="98" t="s">
        <v>12237</v>
      </c>
      <c r="J27782" s="98" t="s">
        <v>95</v>
      </c>
      <c r="K27782" s="98" t="s">
        <v>95</v>
      </c>
      <c r="L27782" s="98" t="s">
        <v>95</v>
      </c>
      <c r="M27782" s="98" t="s">
        <v>95</v>
      </c>
      <c r="N27782" s="98" t="s">
        <v>95</v>
      </c>
      <c r="O27782" s="98" t="s">
        <v>95</v>
      </c>
      <c r="P27782" s="98" t="s">
        <v>95</v>
      </c>
      <c r="Q27782" s="98" t="s">
        <v>13</v>
      </c>
      <c r="R27782" s="98" t="s">
        <v>65</v>
      </c>
      <c r="S27782" s="98" t="s">
        <v>10031</v>
      </c>
      <c r="T27782" s="98" t="s">
        <v>10032</v>
      </c>
      <c r="U27782" s="106" t="s">
        <v>52</v>
      </c>
      <c r="V27782" s="99" t="s">
        <v>95</v>
      </c>
      <c r="W27782" s="100" t="s">
        <v>10033</v>
      </c>
    </row>
    <row r="27783" spans="2:23" ht="16.5" customHeight="1" x14ac:dyDescent="0.25">
      <c r="B27783" s="96">
        <v>27773</v>
      </c>
      <c r="C27783" s="98">
        <v>2022</v>
      </c>
      <c r="D27783" s="98" t="s">
        <v>62</v>
      </c>
      <c r="E27783" s="98" t="s">
        <v>18934</v>
      </c>
      <c r="F27783" s="105" t="s">
        <v>95</v>
      </c>
      <c r="G27783" s="98" t="s">
        <v>406</v>
      </c>
      <c r="H27783" s="98" t="s">
        <v>10066</v>
      </c>
      <c r="I27783" s="98" t="s">
        <v>106</v>
      </c>
      <c r="J27783" s="98" t="s">
        <v>95</v>
      </c>
      <c r="K27783" s="98" t="s">
        <v>95</v>
      </c>
      <c r="L27783" s="98" t="s">
        <v>95</v>
      </c>
      <c r="M27783" s="98" t="s">
        <v>95</v>
      </c>
      <c r="N27783" s="98" t="s">
        <v>95</v>
      </c>
      <c r="O27783" s="98" t="s">
        <v>95</v>
      </c>
      <c r="P27783" s="98" t="s">
        <v>95</v>
      </c>
      <c r="Q27783" s="98" t="s">
        <v>13</v>
      </c>
      <c r="R27783" s="98" t="s">
        <v>65</v>
      </c>
      <c r="S27783" s="98" t="s">
        <v>10031</v>
      </c>
      <c r="T27783" s="98" t="s">
        <v>10032</v>
      </c>
      <c r="U27783" s="106" t="s">
        <v>52</v>
      </c>
      <c r="V27783" s="99" t="s">
        <v>95</v>
      </c>
      <c r="W27783" s="100" t="s">
        <v>10033</v>
      </c>
    </row>
    <row r="27784" spans="2:23" ht="16.5" customHeight="1" x14ac:dyDescent="0.25">
      <c r="B27784" s="96">
        <v>27774</v>
      </c>
      <c r="C27784" s="98">
        <v>2022</v>
      </c>
      <c r="D27784" s="98" t="s">
        <v>62</v>
      </c>
      <c r="E27784" s="98" t="s">
        <v>18935</v>
      </c>
      <c r="F27784" s="105" t="s">
        <v>95</v>
      </c>
      <c r="G27784" s="98" t="s">
        <v>18936</v>
      </c>
      <c r="H27784" s="98" t="s">
        <v>1925</v>
      </c>
      <c r="I27784" s="98" t="s">
        <v>972</v>
      </c>
      <c r="J27784" s="98" t="s">
        <v>95</v>
      </c>
      <c r="K27784" s="98" t="s">
        <v>95</v>
      </c>
      <c r="L27784" s="98" t="s">
        <v>95</v>
      </c>
      <c r="M27784" s="98" t="s">
        <v>95</v>
      </c>
      <c r="N27784" s="98" t="s">
        <v>95</v>
      </c>
      <c r="O27784" s="98" t="s">
        <v>95</v>
      </c>
      <c r="P27784" s="98" t="s">
        <v>95</v>
      </c>
      <c r="Q27784" s="98" t="s">
        <v>13</v>
      </c>
      <c r="R27784" s="98" t="s">
        <v>65</v>
      </c>
      <c r="S27784" s="98" t="s">
        <v>10031</v>
      </c>
      <c r="T27784" s="98" t="s">
        <v>10032</v>
      </c>
      <c r="U27784" s="106" t="s">
        <v>52</v>
      </c>
      <c r="V27784" s="99" t="s">
        <v>95</v>
      </c>
      <c r="W27784" s="100" t="s">
        <v>10033</v>
      </c>
    </row>
    <row r="27785" spans="2:23" ht="16.5" customHeight="1" x14ac:dyDescent="0.25">
      <c r="B27785" s="96">
        <v>27775</v>
      </c>
      <c r="C27785" s="98">
        <v>2022</v>
      </c>
      <c r="D27785" s="98" t="s">
        <v>62</v>
      </c>
      <c r="E27785" s="98" t="s">
        <v>18937</v>
      </c>
      <c r="F27785" s="105" t="s">
        <v>95</v>
      </c>
      <c r="G27785" s="98" t="s">
        <v>18938</v>
      </c>
      <c r="H27785" s="98" t="s">
        <v>734</v>
      </c>
      <c r="I27785" s="98" t="s">
        <v>300</v>
      </c>
      <c r="J27785" s="98" t="s">
        <v>95</v>
      </c>
      <c r="K27785" s="98" t="s">
        <v>95</v>
      </c>
      <c r="L27785" s="98" t="s">
        <v>95</v>
      </c>
      <c r="M27785" s="98" t="s">
        <v>95</v>
      </c>
      <c r="N27785" s="98" t="s">
        <v>95</v>
      </c>
      <c r="O27785" s="98" t="s">
        <v>95</v>
      </c>
      <c r="P27785" s="98" t="s">
        <v>95</v>
      </c>
      <c r="Q27785" s="98" t="s">
        <v>13</v>
      </c>
      <c r="R27785" s="98" t="s">
        <v>65</v>
      </c>
      <c r="S27785" s="98" t="s">
        <v>10031</v>
      </c>
      <c r="T27785" s="98" t="s">
        <v>10032</v>
      </c>
      <c r="U27785" s="106" t="s">
        <v>52</v>
      </c>
      <c r="V27785" s="99" t="s">
        <v>95</v>
      </c>
      <c r="W27785" s="100" t="s">
        <v>10033</v>
      </c>
    </row>
    <row r="27786" spans="2:23" ht="16.5" customHeight="1" x14ac:dyDescent="0.25">
      <c r="B27786" s="96">
        <v>27776</v>
      </c>
      <c r="C27786" s="98">
        <v>2022</v>
      </c>
      <c r="D27786" s="98" t="s">
        <v>62</v>
      </c>
      <c r="E27786" s="98" t="s">
        <v>18939</v>
      </c>
      <c r="F27786" s="105" t="s">
        <v>95</v>
      </c>
      <c r="G27786" s="98" t="s">
        <v>18940</v>
      </c>
      <c r="H27786" s="98" t="s">
        <v>16699</v>
      </c>
      <c r="I27786" s="98" t="s">
        <v>301</v>
      </c>
      <c r="J27786" s="98" t="s">
        <v>95</v>
      </c>
      <c r="K27786" s="98" t="s">
        <v>95</v>
      </c>
      <c r="L27786" s="98" t="s">
        <v>95</v>
      </c>
      <c r="M27786" s="98" t="s">
        <v>95</v>
      </c>
      <c r="N27786" s="98" t="s">
        <v>95</v>
      </c>
      <c r="O27786" s="98" t="s">
        <v>95</v>
      </c>
      <c r="P27786" s="98" t="s">
        <v>95</v>
      </c>
      <c r="Q27786" s="98" t="s">
        <v>13</v>
      </c>
      <c r="R27786" s="98" t="s">
        <v>65</v>
      </c>
      <c r="S27786" s="98" t="s">
        <v>10031</v>
      </c>
      <c r="T27786" s="98" t="s">
        <v>10032</v>
      </c>
      <c r="U27786" s="106" t="s">
        <v>52</v>
      </c>
      <c r="V27786" s="99" t="s">
        <v>95</v>
      </c>
      <c r="W27786" s="100" t="s">
        <v>10033</v>
      </c>
    </row>
    <row r="27787" spans="2:23" ht="16.5" customHeight="1" x14ac:dyDescent="0.25">
      <c r="B27787" s="96">
        <v>27777</v>
      </c>
      <c r="C27787" s="98">
        <v>2022</v>
      </c>
      <c r="D27787" s="98" t="s">
        <v>62</v>
      </c>
      <c r="E27787" s="98" t="s">
        <v>18941</v>
      </c>
      <c r="F27787" s="105" t="s">
        <v>95</v>
      </c>
      <c r="G27787" s="98" t="s">
        <v>3431</v>
      </c>
      <c r="H27787" s="98" t="s">
        <v>140</v>
      </c>
      <c r="I27787" s="98" t="s">
        <v>245</v>
      </c>
      <c r="J27787" s="98" t="s">
        <v>95</v>
      </c>
      <c r="K27787" s="98" t="s">
        <v>95</v>
      </c>
      <c r="L27787" s="98" t="s">
        <v>95</v>
      </c>
      <c r="M27787" s="98" t="s">
        <v>95</v>
      </c>
      <c r="N27787" s="98" t="s">
        <v>95</v>
      </c>
      <c r="O27787" s="98" t="s">
        <v>95</v>
      </c>
      <c r="P27787" s="98" t="s">
        <v>95</v>
      </c>
      <c r="Q27787" s="98" t="s">
        <v>13</v>
      </c>
      <c r="R27787" s="98" t="s">
        <v>65</v>
      </c>
      <c r="S27787" s="98" t="s">
        <v>10031</v>
      </c>
      <c r="T27787" s="98" t="s">
        <v>10032</v>
      </c>
      <c r="U27787" s="106" t="s">
        <v>52</v>
      </c>
      <c r="V27787" s="99" t="s">
        <v>95</v>
      </c>
      <c r="W27787" s="100" t="s">
        <v>10033</v>
      </c>
    </row>
    <row r="27788" spans="2:23" ht="16.5" customHeight="1" x14ac:dyDescent="0.25">
      <c r="B27788" s="96">
        <v>27778</v>
      </c>
      <c r="C27788" s="98">
        <v>2022</v>
      </c>
      <c r="D27788" s="98" t="s">
        <v>62</v>
      </c>
      <c r="E27788" s="98" t="s">
        <v>18942</v>
      </c>
      <c r="F27788" s="105" t="s">
        <v>95</v>
      </c>
      <c r="G27788" s="98" t="s">
        <v>18943</v>
      </c>
      <c r="H27788" s="98" t="s">
        <v>494</v>
      </c>
      <c r="I27788" s="98" t="s">
        <v>628</v>
      </c>
      <c r="J27788" s="98" t="s">
        <v>95</v>
      </c>
      <c r="K27788" s="98" t="s">
        <v>95</v>
      </c>
      <c r="L27788" s="98" t="s">
        <v>95</v>
      </c>
      <c r="M27788" s="98" t="s">
        <v>95</v>
      </c>
      <c r="N27788" s="98" t="s">
        <v>95</v>
      </c>
      <c r="O27788" s="98" t="s">
        <v>95</v>
      </c>
      <c r="P27788" s="98" t="s">
        <v>95</v>
      </c>
      <c r="Q27788" s="98" t="s">
        <v>12</v>
      </c>
      <c r="R27788" s="98" t="s">
        <v>65</v>
      </c>
      <c r="S27788" s="98" t="s">
        <v>10031</v>
      </c>
      <c r="T27788" s="98" t="s">
        <v>10032</v>
      </c>
      <c r="U27788" s="106" t="s">
        <v>52</v>
      </c>
      <c r="V27788" s="99" t="s">
        <v>95</v>
      </c>
      <c r="W27788" s="100" t="s">
        <v>10033</v>
      </c>
    </row>
    <row r="27789" spans="2:23" ht="16.5" customHeight="1" x14ac:dyDescent="0.25">
      <c r="B27789" s="96">
        <v>27779</v>
      </c>
      <c r="C27789" s="98">
        <v>2022</v>
      </c>
      <c r="D27789" s="98" t="s">
        <v>62</v>
      </c>
      <c r="E27789" s="98" t="s">
        <v>18944</v>
      </c>
      <c r="F27789" s="105" t="s">
        <v>95</v>
      </c>
      <c r="G27789" s="98" t="s">
        <v>18945</v>
      </c>
      <c r="H27789" s="98" t="s">
        <v>18946</v>
      </c>
      <c r="I27789" s="98" t="s">
        <v>233</v>
      </c>
      <c r="J27789" s="98" t="s">
        <v>95</v>
      </c>
      <c r="K27789" s="98" t="s">
        <v>95</v>
      </c>
      <c r="L27789" s="98" t="s">
        <v>95</v>
      </c>
      <c r="M27789" s="98" t="s">
        <v>95</v>
      </c>
      <c r="N27789" s="98" t="s">
        <v>95</v>
      </c>
      <c r="O27789" s="98" t="s">
        <v>95</v>
      </c>
      <c r="P27789" s="98" t="s">
        <v>95</v>
      </c>
      <c r="Q27789" s="98" t="s">
        <v>13</v>
      </c>
      <c r="R27789" s="98" t="s">
        <v>65</v>
      </c>
      <c r="S27789" s="98" t="s">
        <v>10031</v>
      </c>
      <c r="T27789" s="98" t="s">
        <v>10032</v>
      </c>
      <c r="U27789" s="106" t="s">
        <v>52</v>
      </c>
      <c r="V27789" s="99" t="s">
        <v>95</v>
      </c>
      <c r="W27789" s="100" t="s">
        <v>10033</v>
      </c>
    </row>
    <row r="27790" spans="2:23" ht="16.5" customHeight="1" x14ac:dyDescent="0.25">
      <c r="B27790" s="96">
        <v>27780</v>
      </c>
      <c r="C27790" s="98">
        <v>2022</v>
      </c>
      <c r="D27790" s="98" t="s">
        <v>62</v>
      </c>
      <c r="E27790" s="98" t="s">
        <v>18947</v>
      </c>
      <c r="F27790" s="105" t="s">
        <v>95</v>
      </c>
      <c r="G27790" s="98" t="s">
        <v>18948</v>
      </c>
      <c r="H27790" s="98" t="s">
        <v>121</v>
      </c>
      <c r="I27790" s="98" t="s">
        <v>545</v>
      </c>
      <c r="J27790" s="98" t="s">
        <v>95</v>
      </c>
      <c r="K27790" s="98" t="s">
        <v>95</v>
      </c>
      <c r="L27790" s="98" t="s">
        <v>95</v>
      </c>
      <c r="M27790" s="98" t="s">
        <v>95</v>
      </c>
      <c r="N27790" s="98" t="s">
        <v>95</v>
      </c>
      <c r="O27790" s="98" t="s">
        <v>95</v>
      </c>
      <c r="P27790" s="98" t="s">
        <v>95</v>
      </c>
      <c r="Q27790" s="98" t="s">
        <v>13</v>
      </c>
      <c r="R27790" s="98" t="s">
        <v>65</v>
      </c>
      <c r="S27790" s="98" t="s">
        <v>10031</v>
      </c>
      <c r="T27790" s="98" t="s">
        <v>10032</v>
      </c>
      <c r="U27790" s="106" t="s">
        <v>52</v>
      </c>
      <c r="V27790" s="99" t="s">
        <v>95</v>
      </c>
      <c r="W27790" s="100" t="s">
        <v>10033</v>
      </c>
    </row>
    <row r="27791" spans="2:23" ht="16.5" customHeight="1" x14ac:dyDescent="0.25">
      <c r="B27791" s="96">
        <v>27781</v>
      </c>
      <c r="C27791" s="98">
        <v>2022</v>
      </c>
      <c r="D27791" s="98" t="s">
        <v>62</v>
      </c>
      <c r="E27791" s="98" t="s">
        <v>18949</v>
      </c>
      <c r="F27791" s="105" t="s">
        <v>95</v>
      </c>
      <c r="G27791" s="98" t="s">
        <v>18950</v>
      </c>
      <c r="H27791" s="98" t="s">
        <v>5613</v>
      </c>
      <c r="I27791" s="98" t="s">
        <v>13514</v>
      </c>
      <c r="J27791" s="98" t="s">
        <v>95</v>
      </c>
      <c r="K27791" s="98" t="s">
        <v>95</v>
      </c>
      <c r="L27791" s="98" t="s">
        <v>95</v>
      </c>
      <c r="M27791" s="98" t="s">
        <v>95</v>
      </c>
      <c r="N27791" s="98" t="s">
        <v>95</v>
      </c>
      <c r="O27791" s="98" t="s">
        <v>95</v>
      </c>
      <c r="P27791" s="98" t="s">
        <v>95</v>
      </c>
      <c r="Q27791" s="98" t="s">
        <v>13</v>
      </c>
      <c r="R27791" s="98" t="s">
        <v>65</v>
      </c>
      <c r="S27791" s="98" t="s">
        <v>10031</v>
      </c>
      <c r="T27791" s="98" t="s">
        <v>10032</v>
      </c>
      <c r="U27791" s="106" t="s">
        <v>52</v>
      </c>
      <c r="V27791" s="99" t="s">
        <v>95</v>
      </c>
      <c r="W27791" s="100" t="s">
        <v>10033</v>
      </c>
    </row>
    <row r="27792" spans="2:23" ht="16.5" customHeight="1" x14ac:dyDescent="0.25">
      <c r="B27792" s="96">
        <v>27782</v>
      </c>
      <c r="C27792" s="98">
        <v>2022</v>
      </c>
      <c r="D27792" s="98" t="s">
        <v>62</v>
      </c>
      <c r="E27792" s="98" t="s">
        <v>18951</v>
      </c>
      <c r="F27792" s="105" t="s">
        <v>95</v>
      </c>
      <c r="G27792" s="98" t="s">
        <v>5803</v>
      </c>
      <c r="H27792" s="98" t="s">
        <v>328</v>
      </c>
      <c r="I27792" s="98" t="s">
        <v>175</v>
      </c>
      <c r="J27792" s="98" t="s">
        <v>95</v>
      </c>
      <c r="K27792" s="98" t="s">
        <v>95</v>
      </c>
      <c r="L27792" s="98" t="s">
        <v>95</v>
      </c>
      <c r="M27792" s="98" t="s">
        <v>95</v>
      </c>
      <c r="N27792" s="98" t="s">
        <v>95</v>
      </c>
      <c r="O27792" s="98" t="s">
        <v>95</v>
      </c>
      <c r="P27792" s="98" t="s">
        <v>95</v>
      </c>
      <c r="Q27792" s="98" t="s">
        <v>13</v>
      </c>
      <c r="R27792" s="98" t="s">
        <v>65</v>
      </c>
      <c r="S27792" s="98" t="s">
        <v>10031</v>
      </c>
      <c r="T27792" s="98" t="s">
        <v>10032</v>
      </c>
      <c r="U27792" s="106" t="s">
        <v>52</v>
      </c>
      <c r="V27792" s="99" t="s">
        <v>95</v>
      </c>
      <c r="W27792" s="100" t="s">
        <v>10033</v>
      </c>
    </row>
    <row r="27793" spans="2:23" ht="16.5" customHeight="1" x14ac:dyDescent="0.25">
      <c r="B27793" s="96">
        <v>27783</v>
      </c>
      <c r="C27793" s="98">
        <v>2022</v>
      </c>
      <c r="D27793" s="98" t="s">
        <v>62</v>
      </c>
      <c r="E27793" s="98" t="s">
        <v>18952</v>
      </c>
      <c r="F27793" s="105" t="s">
        <v>95</v>
      </c>
      <c r="G27793" s="98" t="s">
        <v>18953</v>
      </c>
      <c r="H27793" s="98" t="s">
        <v>575</v>
      </c>
      <c r="I27793" s="98" t="s">
        <v>17474</v>
      </c>
      <c r="J27793" s="98" t="s">
        <v>95</v>
      </c>
      <c r="K27793" s="98" t="s">
        <v>95</v>
      </c>
      <c r="L27793" s="98" t="s">
        <v>95</v>
      </c>
      <c r="M27793" s="98" t="s">
        <v>95</v>
      </c>
      <c r="N27793" s="98" t="s">
        <v>95</v>
      </c>
      <c r="O27793" s="98" t="s">
        <v>95</v>
      </c>
      <c r="P27793" s="98" t="s">
        <v>95</v>
      </c>
      <c r="Q27793" s="98" t="s">
        <v>13</v>
      </c>
      <c r="R27793" s="98" t="s">
        <v>65</v>
      </c>
      <c r="S27793" s="98" t="s">
        <v>10031</v>
      </c>
      <c r="T27793" s="98" t="s">
        <v>10032</v>
      </c>
      <c r="U27793" s="106" t="s">
        <v>52</v>
      </c>
      <c r="V27793" s="99" t="s">
        <v>95</v>
      </c>
      <c r="W27793" s="100" t="s">
        <v>10033</v>
      </c>
    </row>
    <row r="27794" spans="2:23" ht="16.5" customHeight="1" x14ac:dyDescent="0.25">
      <c r="B27794" s="96">
        <v>27784</v>
      </c>
      <c r="C27794" s="98">
        <v>2022</v>
      </c>
      <c r="D27794" s="98" t="s">
        <v>62</v>
      </c>
      <c r="E27794" s="98" t="s">
        <v>18954</v>
      </c>
      <c r="F27794" s="105" t="s">
        <v>95</v>
      </c>
      <c r="G27794" s="98" t="s">
        <v>18955</v>
      </c>
      <c r="H27794" s="98" t="s">
        <v>166</v>
      </c>
      <c r="I27794" s="98" t="s">
        <v>18956</v>
      </c>
      <c r="J27794" s="98" t="s">
        <v>95</v>
      </c>
      <c r="K27794" s="98" t="s">
        <v>95</v>
      </c>
      <c r="L27794" s="98" t="s">
        <v>95</v>
      </c>
      <c r="M27794" s="98" t="s">
        <v>95</v>
      </c>
      <c r="N27794" s="98" t="s">
        <v>95</v>
      </c>
      <c r="O27794" s="98" t="s">
        <v>95</v>
      </c>
      <c r="P27794" s="98" t="s">
        <v>95</v>
      </c>
      <c r="Q27794" s="98" t="s">
        <v>12</v>
      </c>
      <c r="R27794" s="98" t="s">
        <v>65</v>
      </c>
      <c r="S27794" s="98" t="s">
        <v>10031</v>
      </c>
      <c r="T27794" s="98" t="s">
        <v>10032</v>
      </c>
      <c r="U27794" s="106" t="s">
        <v>52</v>
      </c>
      <c r="V27794" s="99" t="s">
        <v>95</v>
      </c>
      <c r="W27794" s="100" t="s">
        <v>10033</v>
      </c>
    </row>
    <row r="27795" spans="2:23" ht="16.5" customHeight="1" x14ac:dyDescent="0.25">
      <c r="B27795" s="96">
        <v>27785</v>
      </c>
      <c r="C27795" s="98">
        <v>2022</v>
      </c>
      <c r="D27795" s="98" t="s">
        <v>62</v>
      </c>
      <c r="E27795" s="98" t="s">
        <v>18957</v>
      </c>
      <c r="F27795" s="105" t="s">
        <v>95</v>
      </c>
      <c r="G27795" s="98" t="s">
        <v>3727</v>
      </c>
      <c r="H27795" s="98" t="s">
        <v>150</v>
      </c>
      <c r="I27795" s="98" t="s">
        <v>163</v>
      </c>
      <c r="J27795" s="98" t="s">
        <v>95</v>
      </c>
      <c r="K27795" s="98" t="s">
        <v>95</v>
      </c>
      <c r="L27795" s="98" t="s">
        <v>95</v>
      </c>
      <c r="M27795" s="98" t="s">
        <v>95</v>
      </c>
      <c r="N27795" s="98" t="s">
        <v>95</v>
      </c>
      <c r="O27795" s="98" t="s">
        <v>95</v>
      </c>
      <c r="P27795" s="98" t="s">
        <v>95</v>
      </c>
      <c r="Q27795" s="98" t="s">
        <v>13</v>
      </c>
      <c r="R27795" s="98" t="s">
        <v>65</v>
      </c>
      <c r="S27795" s="98" t="s">
        <v>10031</v>
      </c>
      <c r="T27795" s="98" t="s">
        <v>10032</v>
      </c>
      <c r="U27795" s="106" t="s">
        <v>52</v>
      </c>
      <c r="V27795" s="99" t="s">
        <v>95</v>
      </c>
      <c r="W27795" s="100" t="s">
        <v>10033</v>
      </c>
    </row>
    <row r="27796" spans="2:23" ht="16.5" customHeight="1" x14ac:dyDescent="0.25">
      <c r="B27796" s="96">
        <v>27786</v>
      </c>
      <c r="C27796" s="98">
        <v>2022</v>
      </c>
      <c r="D27796" s="98" t="s">
        <v>62</v>
      </c>
      <c r="E27796" s="98" t="s">
        <v>18958</v>
      </c>
      <c r="F27796" s="105" t="s">
        <v>95</v>
      </c>
      <c r="G27796" s="98" t="s">
        <v>6824</v>
      </c>
      <c r="H27796" s="98" t="s">
        <v>1348</v>
      </c>
      <c r="I27796" s="98" t="s">
        <v>166</v>
      </c>
      <c r="J27796" s="98" t="s">
        <v>95</v>
      </c>
      <c r="K27796" s="98" t="s">
        <v>95</v>
      </c>
      <c r="L27796" s="98" t="s">
        <v>95</v>
      </c>
      <c r="M27796" s="98" t="s">
        <v>95</v>
      </c>
      <c r="N27796" s="98" t="s">
        <v>95</v>
      </c>
      <c r="O27796" s="98" t="s">
        <v>95</v>
      </c>
      <c r="P27796" s="98" t="s">
        <v>95</v>
      </c>
      <c r="Q27796" s="98" t="s">
        <v>13</v>
      </c>
      <c r="R27796" s="98" t="s">
        <v>65</v>
      </c>
      <c r="S27796" s="98" t="s">
        <v>10031</v>
      </c>
      <c r="T27796" s="98" t="s">
        <v>10032</v>
      </c>
      <c r="U27796" s="106" t="s">
        <v>52</v>
      </c>
      <c r="V27796" s="99" t="s">
        <v>95</v>
      </c>
      <c r="W27796" s="100" t="s">
        <v>10033</v>
      </c>
    </row>
    <row r="27797" spans="2:23" ht="16.5" customHeight="1" x14ac:dyDescent="0.25">
      <c r="B27797" s="96">
        <v>27787</v>
      </c>
      <c r="C27797" s="98">
        <v>2022</v>
      </c>
      <c r="D27797" s="98" t="s">
        <v>62</v>
      </c>
      <c r="E27797" s="98" t="s">
        <v>18959</v>
      </c>
      <c r="F27797" s="105" t="s">
        <v>95</v>
      </c>
      <c r="G27797" s="98" t="s">
        <v>18960</v>
      </c>
      <c r="H27797" s="98" t="s">
        <v>148</v>
      </c>
      <c r="I27797" s="98" t="s">
        <v>490</v>
      </c>
      <c r="J27797" s="98" t="s">
        <v>95</v>
      </c>
      <c r="K27797" s="98" t="s">
        <v>95</v>
      </c>
      <c r="L27797" s="98" t="s">
        <v>95</v>
      </c>
      <c r="M27797" s="98" t="s">
        <v>95</v>
      </c>
      <c r="N27797" s="98" t="s">
        <v>95</v>
      </c>
      <c r="O27797" s="98" t="s">
        <v>95</v>
      </c>
      <c r="P27797" s="98" t="s">
        <v>95</v>
      </c>
      <c r="Q27797" s="98" t="s">
        <v>13</v>
      </c>
      <c r="R27797" s="98" t="s">
        <v>65</v>
      </c>
      <c r="S27797" s="98" t="s">
        <v>10031</v>
      </c>
      <c r="T27797" s="98" t="s">
        <v>10032</v>
      </c>
      <c r="U27797" s="106" t="s">
        <v>52</v>
      </c>
      <c r="V27797" s="99" t="s">
        <v>95</v>
      </c>
      <c r="W27797" s="100" t="s">
        <v>10033</v>
      </c>
    </row>
    <row r="27798" spans="2:23" ht="16.5" customHeight="1" x14ac:dyDescent="0.25">
      <c r="B27798" s="96">
        <v>27788</v>
      </c>
      <c r="C27798" s="98">
        <v>2022</v>
      </c>
      <c r="D27798" s="98" t="s">
        <v>62</v>
      </c>
      <c r="E27798" s="98" t="s">
        <v>18961</v>
      </c>
      <c r="F27798" s="105" t="s">
        <v>95</v>
      </c>
      <c r="G27798" s="98" t="s">
        <v>1173</v>
      </c>
      <c r="H27798" s="98" t="s">
        <v>131</v>
      </c>
      <c r="I27798" s="98" t="s">
        <v>175</v>
      </c>
      <c r="J27798" s="98" t="s">
        <v>95</v>
      </c>
      <c r="K27798" s="98" t="s">
        <v>95</v>
      </c>
      <c r="L27798" s="98" t="s">
        <v>95</v>
      </c>
      <c r="M27798" s="98" t="s">
        <v>95</v>
      </c>
      <c r="N27798" s="98" t="s">
        <v>95</v>
      </c>
      <c r="O27798" s="98" t="s">
        <v>95</v>
      </c>
      <c r="P27798" s="98" t="s">
        <v>95</v>
      </c>
      <c r="Q27798" s="98" t="s">
        <v>13</v>
      </c>
      <c r="R27798" s="98" t="s">
        <v>65</v>
      </c>
      <c r="S27798" s="98" t="s">
        <v>10031</v>
      </c>
      <c r="T27798" s="98" t="s">
        <v>10032</v>
      </c>
      <c r="U27798" s="106" t="s">
        <v>52</v>
      </c>
      <c r="V27798" s="99" t="s">
        <v>95</v>
      </c>
      <c r="W27798" s="100" t="s">
        <v>10033</v>
      </c>
    </row>
    <row r="27799" spans="2:23" ht="16.5" customHeight="1" x14ac:dyDescent="0.25">
      <c r="B27799" s="96">
        <v>27789</v>
      </c>
      <c r="C27799" s="98">
        <v>2022</v>
      </c>
      <c r="D27799" s="98" t="s">
        <v>62</v>
      </c>
      <c r="E27799" s="98" t="s">
        <v>18962</v>
      </c>
      <c r="F27799" s="105" t="s">
        <v>95</v>
      </c>
      <c r="G27799" s="98" t="s">
        <v>18963</v>
      </c>
      <c r="H27799" s="98" t="s">
        <v>166</v>
      </c>
      <c r="I27799" s="98" t="s">
        <v>16089</v>
      </c>
      <c r="J27799" s="98" t="s">
        <v>95</v>
      </c>
      <c r="K27799" s="98" t="s">
        <v>95</v>
      </c>
      <c r="L27799" s="98" t="s">
        <v>95</v>
      </c>
      <c r="M27799" s="98" t="s">
        <v>95</v>
      </c>
      <c r="N27799" s="98" t="s">
        <v>95</v>
      </c>
      <c r="O27799" s="98" t="s">
        <v>95</v>
      </c>
      <c r="P27799" s="98" t="s">
        <v>95</v>
      </c>
      <c r="Q27799" s="98" t="s">
        <v>13</v>
      </c>
      <c r="R27799" s="98" t="s">
        <v>65</v>
      </c>
      <c r="S27799" s="98" t="s">
        <v>10031</v>
      </c>
      <c r="T27799" s="98" t="s">
        <v>10032</v>
      </c>
      <c r="U27799" s="106" t="s">
        <v>52</v>
      </c>
      <c r="V27799" s="99" t="s">
        <v>95</v>
      </c>
      <c r="W27799" s="100" t="s">
        <v>10033</v>
      </c>
    </row>
    <row r="27800" spans="2:23" ht="16.5" customHeight="1" x14ac:dyDescent="0.25">
      <c r="B27800" s="96">
        <v>27790</v>
      </c>
      <c r="C27800" s="98">
        <v>2022</v>
      </c>
      <c r="D27800" s="98" t="s">
        <v>62</v>
      </c>
      <c r="E27800" s="98" t="s">
        <v>18964</v>
      </c>
      <c r="F27800" s="105" t="s">
        <v>95</v>
      </c>
      <c r="G27800" s="98" t="s">
        <v>10370</v>
      </c>
      <c r="H27800" s="98" t="s">
        <v>392</v>
      </c>
      <c r="I27800" s="98" t="s">
        <v>207</v>
      </c>
      <c r="J27800" s="98" t="s">
        <v>95</v>
      </c>
      <c r="K27800" s="98" t="s">
        <v>95</v>
      </c>
      <c r="L27800" s="98" t="s">
        <v>95</v>
      </c>
      <c r="M27800" s="98" t="s">
        <v>95</v>
      </c>
      <c r="N27800" s="98" t="s">
        <v>95</v>
      </c>
      <c r="O27800" s="98" t="s">
        <v>95</v>
      </c>
      <c r="P27800" s="98" t="s">
        <v>95</v>
      </c>
      <c r="Q27800" s="98" t="s">
        <v>13</v>
      </c>
      <c r="R27800" s="98" t="s">
        <v>65</v>
      </c>
      <c r="S27800" s="98" t="s">
        <v>10031</v>
      </c>
      <c r="T27800" s="98" t="s">
        <v>10032</v>
      </c>
      <c r="U27800" s="106" t="s">
        <v>52</v>
      </c>
      <c r="V27800" s="99" t="s">
        <v>95</v>
      </c>
      <c r="W27800" s="100" t="s">
        <v>10033</v>
      </c>
    </row>
    <row r="27801" spans="2:23" ht="16.5" customHeight="1" x14ac:dyDescent="0.25">
      <c r="B27801" s="96">
        <v>27791</v>
      </c>
      <c r="C27801" s="98">
        <v>2022</v>
      </c>
      <c r="D27801" s="98" t="s">
        <v>62</v>
      </c>
      <c r="E27801" s="98" t="s">
        <v>18965</v>
      </c>
      <c r="F27801" s="105" t="s">
        <v>95</v>
      </c>
      <c r="G27801" s="98" t="s">
        <v>18966</v>
      </c>
      <c r="H27801" s="98" t="s">
        <v>1617</v>
      </c>
      <c r="I27801" s="98" t="s">
        <v>18967</v>
      </c>
      <c r="J27801" s="98" t="s">
        <v>95</v>
      </c>
      <c r="K27801" s="98" t="s">
        <v>95</v>
      </c>
      <c r="L27801" s="98" t="s">
        <v>95</v>
      </c>
      <c r="M27801" s="98" t="s">
        <v>95</v>
      </c>
      <c r="N27801" s="98" t="s">
        <v>95</v>
      </c>
      <c r="O27801" s="98" t="s">
        <v>95</v>
      </c>
      <c r="P27801" s="98" t="s">
        <v>95</v>
      </c>
      <c r="Q27801" s="98" t="s">
        <v>12</v>
      </c>
      <c r="R27801" s="98" t="s">
        <v>65</v>
      </c>
      <c r="S27801" s="98" t="s">
        <v>10031</v>
      </c>
      <c r="T27801" s="98" t="s">
        <v>10032</v>
      </c>
      <c r="U27801" s="106" t="s">
        <v>52</v>
      </c>
      <c r="V27801" s="99" t="s">
        <v>95</v>
      </c>
      <c r="W27801" s="100" t="s">
        <v>10033</v>
      </c>
    </row>
    <row r="27802" spans="2:23" ht="16.5" customHeight="1" x14ac:dyDescent="0.25">
      <c r="B27802" s="96">
        <v>27792</v>
      </c>
      <c r="C27802" s="98">
        <v>2022</v>
      </c>
      <c r="D27802" s="98" t="s">
        <v>62</v>
      </c>
      <c r="E27802" s="98" t="s">
        <v>18968</v>
      </c>
      <c r="F27802" s="105" t="s">
        <v>95</v>
      </c>
      <c r="G27802" s="98" t="s">
        <v>11488</v>
      </c>
      <c r="H27802" s="98" t="s">
        <v>1548</v>
      </c>
      <c r="I27802" s="98" t="s">
        <v>1466</v>
      </c>
      <c r="J27802" s="98" t="s">
        <v>95</v>
      </c>
      <c r="K27802" s="98" t="s">
        <v>95</v>
      </c>
      <c r="L27802" s="98" t="s">
        <v>95</v>
      </c>
      <c r="M27802" s="98" t="s">
        <v>95</v>
      </c>
      <c r="N27802" s="98" t="s">
        <v>95</v>
      </c>
      <c r="O27802" s="98" t="s">
        <v>95</v>
      </c>
      <c r="P27802" s="98" t="s">
        <v>95</v>
      </c>
      <c r="Q27802" s="98" t="s">
        <v>13</v>
      </c>
      <c r="R27802" s="98" t="s">
        <v>65</v>
      </c>
      <c r="S27802" s="98" t="s">
        <v>10031</v>
      </c>
      <c r="T27802" s="98" t="s">
        <v>10032</v>
      </c>
      <c r="U27802" s="106" t="s">
        <v>52</v>
      </c>
      <c r="V27802" s="99" t="s">
        <v>95</v>
      </c>
      <c r="W27802" s="100" t="s">
        <v>10033</v>
      </c>
    </row>
    <row r="27803" spans="2:23" ht="16.5" customHeight="1" x14ac:dyDescent="0.25">
      <c r="B27803" s="96">
        <v>27793</v>
      </c>
      <c r="C27803" s="98">
        <v>2022</v>
      </c>
      <c r="D27803" s="98" t="s">
        <v>62</v>
      </c>
      <c r="E27803" s="98" t="s">
        <v>18969</v>
      </c>
      <c r="F27803" s="105" t="s">
        <v>95</v>
      </c>
      <c r="G27803" s="98" t="s">
        <v>18970</v>
      </c>
      <c r="H27803" s="98" t="s">
        <v>1318</v>
      </c>
      <c r="I27803" s="98" t="s">
        <v>11221</v>
      </c>
      <c r="J27803" s="98" t="s">
        <v>95</v>
      </c>
      <c r="K27803" s="98" t="s">
        <v>95</v>
      </c>
      <c r="L27803" s="98" t="s">
        <v>95</v>
      </c>
      <c r="M27803" s="98" t="s">
        <v>95</v>
      </c>
      <c r="N27803" s="98" t="s">
        <v>95</v>
      </c>
      <c r="O27803" s="98" t="s">
        <v>95</v>
      </c>
      <c r="P27803" s="98" t="s">
        <v>95</v>
      </c>
      <c r="Q27803" s="98" t="s">
        <v>12</v>
      </c>
      <c r="R27803" s="98" t="s">
        <v>65</v>
      </c>
      <c r="S27803" s="98" t="s">
        <v>10031</v>
      </c>
      <c r="T27803" s="98" t="s">
        <v>10032</v>
      </c>
      <c r="U27803" s="106" t="s">
        <v>52</v>
      </c>
      <c r="V27803" s="99" t="s">
        <v>95</v>
      </c>
      <c r="W27803" s="100" t="s">
        <v>10033</v>
      </c>
    </row>
    <row r="27804" spans="2:23" ht="16.5" customHeight="1" x14ac:dyDescent="0.25">
      <c r="B27804" s="96">
        <v>27794</v>
      </c>
      <c r="C27804" s="98">
        <v>2022</v>
      </c>
      <c r="D27804" s="98" t="s">
        <v>62</v>
      </c>
      <c r="E27804" s="98" t="s">
        <v>18971</v>
      </c>
      <c r="F27804" s="105" t="s">
        <v>95</v>
      </c>
      <c r="G27804" s="98" t="s">
        <v>5827</v>
      </c>
      <c r="H27804" s="98" t="s">
        <v>1354</v>
      </c>
      <c r="I27804" s="98" t="s">
        <v>11848</v>
      </c>
      <c r="J27804" s="98" t="s">
        <v>95</v>
      </c>
      <c r="K27804" s="98" t="s">
        <v>95</v>
      </c>
      <c r="L27804" s="98" t="s">
        <v>95</v>
      </c>
      <c r="M27804" s="98" t="s">
        <v>95</v>
      </c>
      <c r="N27804" s="98" t="s">
        <v>95</v>
      </c>
      <c r="O27804" s="98" t="s">
        <v>95</v>
      </c>
      <c r="P27804" s="98" t="s">
        <v>95</v>
      </c>
      <c r="Q27804" s="98" t="s">
        <v>13</v>
      </c>
      <c r="R27804" s="98" t="s">
        <v>65</v>
      </c>
      <c r="S27804" s="98" t="s">
        <v>10031</v>
      </c>
      <c r="T27804" s="98" t="s">
        <v>10032</v>
      </c>
      <c r="U27804" s="106" t="s">
        <v>52</v>
      </c>
      <c r="V27804" s="99" t="s">
        <v>95</v>
      </c>
      <c r="W27804" s="100" t="s">
        <v>10033</v>
      </c>
    </row>
    <row r="27805" spans="2:23" ht="16.5" customHeight="1" x14ac:dyDescent="0.25">
      <c r="B27805" s="96">
        <v>27795</v>
      </c>
      <c r="C27805" s="98">
        <v>2022</v>
      </c>
      <c r="D27805" s="98" t="s">
        <v>62</v>
      </c>
      <c r="E27805" s="98" t="s">
        <v>18972</v>
      </c>
      <c r="F27805" s="105" t="s">
        <v>95</v>
      </c>
      <c r="G27805" s="98" t="s">
        <v>18973</v>
      </c>
      <c r="H27805" s="98" t="s">
        <v>494</v>
      </c>
      <c r="I27805" s="98" t="s">
        <v>106</v>
      </c>
      <c r="J27805" s="98" t="s">
        <v>95</v>
      </c>
      <c r="K27805" s="98" t="s">
        <v>95</v>
      </c>
      <c r="L27805" s="98" t="s">
        <v>95</v>
      </c>
      <c r="M27805" s="98" t="s">
        <v>95</v>
      </c>
      <c r="N27805" s="98" t="s">
        <v>95</v>
      </c>
      <c r="O27805" s="98" t="s">
        <v>95</v>
      </c>
      <c r="P27805" s="98" t="s">
        <v>95</v>
      </c>
      <c r="Q27805" s="98" t="s">
        <v>13</v>
      </c>
      <c r="R27805" s="98" t="s">
        <v>65</v>
      </c>
      <c r="S27805" s="98" t="s">
        <v>10031</v>
      </c>
      <c r="T27805" s="98" t="s">
        <v>10032</v>
      </c>
      <c r="U27805" s="106" t="s">
        <v>52</v>
      </c>
      <c r="V27805" s="99" t="s">
        <v>95</v>
      </c>
      <c r="W27805" s="100" t="s">
        <v>10033</v>
      </c>
    </row>
    <row r="27806" spans="2:23" ht="16.5" customHeight="1" x14ac:dyDescent="0.25">
      <c r="B27806" s="96">
        <v>27796</v>
      </c>
      <c r="C27806" s="98">
        <v>2022</v>
      </c>
      <c r="D27806" s="98" t="s">
        <v>62</v>
      </c>
      <c r="E27806" s="98" t="s">
        <v>18974</v>
      </c>
      <c r="F27806" s="105" t="s">
        <v>95</v>
      </c>
      <c r="G27806" s="98" t="s">
        <v>11967</v>
      </c>
      <c r="H27806" s="98" t="s">
        <v>372</v>
      </c>
      <c r="I27806" s="98" t="s">
        <v>131</v>
      </c>
      <c r="J27806" s="98" t="s">
        <v>95</v>
      </c>
      <c r="K27806" s="98" t="s">
        <v>95</v>
      </c>
      <c r="L27806" s="98" t="s">
        <v>95</v>
      </c>
      <c r="M27806" s="98" t="s">
        <v>95</v>
      </c>
      <c r="N27806" s="98" t="s">
        <v>95</v>
      </c>
      <c r="O27806" s="98" t="s">
        <v>95</v>
      </c>
      <c r="P27806" s="98" t="s">
        <v>95</v>
      </c>
      <c r="Q27806" s="98" t="s">
        <v>13</v>
      </c>
      <c r="R27806" s="98" t="s">
        <v>65</v>
      </c>
      <c r="S27806" s="98" t="s">
        <v>10031</v>
      </c>
      <c r="T27806" s="98" t="s">
        <v>10032</v>
      </c>
      <c r="U27806" s="106" t="s">
        <v>52</v>
      </c>
      <c r="V27806" s="99" t="s">
        <v>95</v>
      </c>
      <c r="W27806" s="100" t="s">
        <v>10033</v>
      </c>
    </row>
    <row r="27807" spans="2:23" ht="16.5" customHeight="1" x14ac:dyDescent="0.25">
      <c r="B27807" s="96">
        <v>27797</v>
      </c>
      <c r="C27807" s="98">
        <v>2022</v>
      </c>
      <c r="D27807" s="98" t="s">
        <v>62</v>
      </c>
      <c r="E27807" s="98" t="s">
        <v>18975</v>
      </c>
      <c r="F27807" s="105" t="s">
        <v>95</v>
      </c>
      <c r="G27807" s="98" t="s">
        <v>8866</v>
      </c>
      <c r="H27807" s="98" t="s">
        <v>175</v>
      </c>
      <c r="I27807" s="98" t="s">
        <v>221</v>
      </c>
      <c r="J27807" s="98" t="s">
        <v>95</v>
      </c>
      <c r="K27807" s="98" t="s">
        <v>95</v>
      </c>
      <c r="L27807" s="98" t="s">
        <v>95</v>
      </c>
      <c r="M27807" s="98" t="s">
        <v>95</v>
      </c>
      <c r="N27807" s="98" t="s">
        <v>95</v>
      </c>
      <c r="O27807" s="98" t="s">
        <v>95</v>
      </c>
      <c r="P27807" s="98" t="s">
        <v>95</v>
      </c>
      <c r="Q27807" s="98" t="s">
        <v>13</v>
      </c>
      <c r="R27807" s="98" t="s">
        <v>65</v>
      </c>
      <c r="S27807" s="98" t="s">
        <v>10031</v>
      </c>
      <c r="T27807" s="98" t="s">
        <v>10032</v>
      </c>
      <c r="U27807" s="106" t="s">
        <v>52</v>
      </c>
      <c r="V27807" s="99" t="s">
        <v>95</v>
      </c>
      <c r="W27807" s="100" t="s">
        <v>10033</v>
      </c>
    </row>
    <row r="27808" spans="2:23" ht="16.5" customHeight="1" x14ac:dyDescent="0.25">
      <c r="B27808" s="96">
        <v>27798</v>
      </c>
      <c r="C27808" s="98">
        <v>2022</v>
      </c>
      <c r="D27808" s="98" t="s">
        <v>62</v>
      </c>
      <c r="E27808" s="98" t="s">
        <v>18976</v>
      </c>
      <c r="F27808" s="105" t="s">
        <v>95</v>
      </c>
      <c r="G27808" s="98" t="s">
        <v>15286</v>
      </c>
      <c r="H27808" s="98" t="s">
        <v>1906</v>
      </c>
      <c r="I27808" s="98" t="s">
        <v>140</v>
      </c>
      <c r="J27808" s="98" t="s">
        <v>95</v>
      </c>
      <c r="K27808" s="98" t="s">
        <v>95</v>
      </c>
      <c r="L27808" s="98" t="s">
        <v>95</v>
      </c>
      <c r="M27808" s="98" t="s">
        <v>95</v>
      </c>
      <c r="N27808" s="98" t="s">
        <v>95</v>
      </c>
      <c r="O27808" s="98" t="s">
        <v>95</v>
      </c>
      <c r="P27808" s="98" t="s">
        <v>95</v>
      </c>
      <c r="Q27808" s="98" t="s">
        <v>13</v>
      </c>
      <c r="R27808" s="98" t="s">
        <v>65</v>
      </c>
      <c r="S27808" s="98" t="s">
        <v>10031</v>
      </c>
      <c r="T27808" s="98" t="s">
        <v>10032</v>
      </c>
      <c r="U27808" s="106" t="s">
        <v>52</v>
      </c>
      <c r="V27808" s="99" t="s">
        <v>95</v>
      </c>
      <c r="W27808" s="100" t="s">
        <v>10033</v>
      </c>
    </row>
    <row r="27809" spans="2:23" ht="16.5" customHeight="1" x14ac:dyDescent="0.25">
      <c r="B27809" s="96">
        <v>27799</v>
      </c>
      <c r="C27809" s="98">
        <v>2022</v>
      </c>
      <c r="D27809" s="98" t="s">
        <v>62</v>
      </c>
      <c r="E27809" s="98" t="s">
        <v>18977</v>
      </c>
      <c r="F27809" s="105" t="s">
        <v>95</v>
      </c>
      <c r="G27809" s="98" t="s">
        <v>18978</v>
      </c>
      <c r="H27809" s="98" t="s">
        <v>490</v>
      </c>
      <c r="I27809" s="98" t="s">
        <v>9943</v>
      </c>
      <c r="J27809" s="98" t="s">
        <v>95</v>
      </c>
      <c r="K27809" s="98" t="s">
        <v>95</v>
      </c>
      <c r="L27809" s="98" t="s">
        <v>95</v>
      </c>
      <c r="M27809" s="98" t="s">
        <v>95</v>
      </c>
      <c r="N27809" s="98" t="s">
        <v>95</v>
      </c>
      <c r="O27809" s="98" t="s">
        <v>95</v>
      </c>
      <c r="P27809" s="98" t="s">
        <v>95</v>
      </c>
      <c r="Q27809" s="98" t="s">
        <v>12</v>
      </c>
      <c r="R27809" s="98" t="s">
        <v>65</v>
      </c>
      <c r="S27809" s="98" t="s">
        <v>10031</v>
      </c>
      <c r="T27809" s="98" t="s">
        <v>10032</v>
      </c>
      <c r="U27809" s="106" t="s">
        <v>52</v>
      </c>
      <c r="V27809" s="99" t="s">
        <v>95</v>
      </c>
      <c r="W27809" s="100" t="s">
        <v>10033</v>
      </c>
    </row>
    <row r="27810" spans="2:23" ht="16.5" customHeight="1" x14ac:dyDescent="0.25">
      <c r="B27810" s="96">
        <v>27800</v>
      </c>
      <c r="C27810" s="98">
        <v>2022</v>
      </c>
      <c r="D27810" s="98" t="s">
        <v>62</v>
      </c>
      <c r="E27810" s="98" t="s">
        <v>18979</v>
      </c>
      <c r="F27810" s="105" t="s">
        <v>95</v>
      </c>
      <c r="G27810" s="98" t="s">
        <v>364</v>
      </c>
      <c r="H27810" s="98" t="s">
        <v>340</v>
      </c>
      <c r="I27810" s="98" t="s">
        <v>898</v>
      </c>
      <c r="J27810" s="98" t="s">
        <v>95</v>
      </c>
      <c r="K27810" s="98" t="s">
        <v>95</v>
      </c>
      <c r="L27810" s="98" t="s">
        <v>95</v>
      </c>
      <c r="M27810" s="98" t="s">
        <v>95</v>
      </c>
      <c r="N27810" s="98" t="s">
        <v>95</v>
      </c>
      <c r="O27810" s="98" t="s">
        <v>95</v>
      </c>
      <c r="P27810" s="98" t="s">
        <v>95</v>
      </c>
      <c r="Q27810" s="98" t="s">
        <v>13</v>
      </c>
      <c r="R27810" s="98" t="s">
        <v>65</v>
      </c>
      <c r="S27810" s="98" t="s">
        <v>10031</v>
      </c>
      <c r="T27810" s="98" t="s">
        <v>10032</v>
      </c>
      <c r="U27810" s="106" t="s">
        <v>52</v>
      </c>
      <c r="V27810" s="99" t="s">
        <v>95</v>
      </c>
      <c r="W27810" s="100" t="s">
        <v>10033</v>
      </c>
    </row>
    <row r="27811" spans="2:23" ht="16.5" customHeight="1" x14ac:dyDescent="0.25">
      <c r="B27811" s="96">
        <v>27801</v>
      </c>
      <c r="C27811" s="98">
        <v>2022</v>
      </c>
      <c r="D27811" s="98" t="s">
        <v>62</v>
      </c>
      <c r="E27811" s="98" t="s">
        <v>18980</v>
      </c>
      <c r="F27811" s="105" t="s">
        <v>95</v>
      </c>
      <c r="G27811" s="98" t="s">
        <v>18981</v>
      </c>
      <c r="H27811" s="98" t="s">
        <v>18982</v>
      </c>
      <c r="I27811" s="98" t="s">
        <v>18983</v>
      </c>
      <c r="J27811" s="98" t="s">
        <v>95</v>
      </c>
      <c r="K27811" s="98" t="s">
        <v>95</v>
      </c>
      <c r="L27811" s="98" t="s">
        <v>95</v>
      </c>
      <c r="M27811" s="98" t="s">
        <v>95</v>
      </c>
      <c r="N27811" s="98" t="s">
        <v>95</v>
      </c>
      <c r="O27811" s="98" t="s">
        <v>95</v>
      </c>
      <c r="P27811" s="98" t="s">
        <v>95</v>
      </c>
      <c r="Q27811" s="98" t="s">
        <v>13</v>
      </c>
      <c r="R27811" s="98" t="s">
        <v>65</v>
      </c>
      <c r="S27811" s="98" t="s">
        <v>10031</v>
      </c>
      <c r="T27811" s="98" t="s">
        <v>10032</v>
      </c>
      <c r="U27811" s="106" t="s">
        <v>52</v>
      </c>
      <c r="V27811" s="99" t="s">
        <v>95</v>
      </c>
      <c r="W27811" s="100" t="s">
        <v>10033</v>
      </c>
    </row>
    <row r="27812" spans="2:23" ht="16.5" customHeight="1" x14ac:dyDescent="0.25">
      <c r="B27812" s="96">
        <v>27802</v>
      </c>
      <c r="C27812" s="98">
        <v>2022</v>
      </c>
      <c r="D27812" s="98" t="s">
        <v>62</v>
      </c>
      <c r="E27812" s="98" t="s">
        <v>18984</v>
      </c>
      <c r="F27812" s="105" t="s">
        <v>95</v>
      </c>
      <c r="G27812" s="98" t="s">
        <v>733</v>
      </c>
      <c r="H27812" s="98" t="s">
        <v>166</v>
      </c>
      <c r="I27812" s="98" t="s">
        <v>18985</v>
      </c>
      <c r="J27812" s="98" t="s">
        <v>95</v>
      </c>
      <c r="K27812" s="98" t="s">
        <v>95</v>
      </c>
      <c r="L27812" s="98" t="s">
        <v>95</v>
      </c>
      <c r="M27812" s="98" t="s">
        <v>95</v>
      </c>
      <c r="N27812" s="98" t="s">
        <v>95</v>
      </c>
      <c r="O27812" s="98" t="s">
        <v>95</v>
      </c>
      <c r="P27812" s="98" t="s">
        <v>95</v>
      </c>
      <c r="Q27812" s="98" t="s">
        <v>13</v>
      </c>
      <c r="R27812" s="98" t="s">
        <v>65</v>
      </c>
      <c r="S27812" s="98" t="s">
        <v>10031</v>
      </c>
      <c r="T27812" s="98" t="s">
        <v>10032</v>
      </c>
      <c r="U27812" s="106" t="s">
        <v>52</v>
      </c>
      <c r="V27812" s="99" t="s">
        <v>95</v>
      </c>
      <c r="W27812" s="100" t="s">
        <v>10033</v>
      </c>
    </row>
    <row r="27813" spans="2:23" ht="16.5" customHeight="1" x14ac:dyDescent="0.25">
      <c r="B27813" s="96">
        <v>27803</v>
      </c>
      <c r="C27813" s="98">
        <v>2022</v>
      </c>
      <c r="D27813" s="98" t="s">
        <v>62</v>
      </c>
      <c r="E27813" s="98" t="s">
        <v>18986</v>
      </c>
      <c r="F27813" s="105" t="s">
        <v>95</v>
      </c>
      <c r="G27813" s="98" t="s">
        <v>1843</v>
      </c>
      <c r="H27813" s="98" t="s">
        <v>112</v>
      </c>
      <c r="I27813" s="98" t="s">
        <v>1525</v>
      </c>
      <c r="J27813" s="98" t="s">
        <v>95</v>
      </c>
      <c r="K27813" s="98" t="s">
        <v>95</v>
      </c>
      <c r="L27813" s="98" t="s">
        <v>95</v>
      </c>
      <c r="M27813" s="98" t="s">
        <v>95</v>
      </c>
      <c r="N27813" s="98" t="s">
        <v>95</v>
      </c>
      <c r="O27813" s="98" t="s">
        <v>95</v>
      </c>
      <c r="P27813" s="98" t="s">
        <v>95</v>
      </c>
      <c r="Q27813" s="98" t="s">
        <v>13</v>
      </c>
      <c r="R27813" s="98" t="s">
        <v>65</v>
      </c>
      <c r="S27813" s="98" t="s">
        <v>10031</v>
      </c>
      <c r="T27813" s="98" t="s">
        <v>10032</v>
      </c>
      <c r="U27813" s="106" t="s">
        <v>52</v>
      </c>
      <c r="V27813" s="99" t="s">
        <v>95</v>
      </c>
      <c r="W27813" s="100" t="s">
        <v>10033</v>
      </c>
    </row>
    <row r="27814" spans="2:23" ht="16.5" customHeight="1" x14ac:dyDescent="0.25">
      <c r="B27814" s="96">
        <v>27804</v>
      </c>
      <c r="C27814" s="98">
        <v>2022</v>
      </c>
      <c r="D27814" s="98" t="s">
        <v>62</v>
      </c>
      <c r="E27814" s="98" t="s">
        <v>18975</v>
      </c>
      <c r="F27814" s="105" t="s">
        <v>95</v>
      </c>
      <c r="G27814" s="98" t="s">
        <v>8866</v>
      </c>
      <c r="H27814" s="98" t="s">
        <v>175</v>
      </c>
      <c r="I27814" s="98" t="s">
        <v>221</v>
      </c>
      <c r="J27814" s="98" t="s">
        <v>95</v>
      </c>
      <c r="K27814" s="98" t="s">
        <v>95</v>
      </c>
      <c r="L27814" s="98" t="s">
        <v>95</v>
      </c>
      <c r="M27814" s="98" t="s">
        <v>95</v>
      </c>
      <c r="N27814" s="98" t="s">
        <v>95</v>
      </c>
      <c r="O27814" s="98" t="s">
        <v>95</v>
      </c>
      <c r="P27814" s="98" t="s">
        <v>95</v>
      </c>
      <c r="Q27814" s="98" t="s">
        <v>13</v>
      </c>
      <c r="R27814" s="98" t="s">
        <v>65</v>
      </c>
      <c r="S27814" s="98" t="s">
        <v>10031</v>
      </c>
      <c r="T27814" s="98" t="s">
        <v>10032</v>
      </c>
      <c r="U27814" s="106" t="s">
        <v>52</v>
      </c>
      <c r="V27814" s="99" t="s">
        <v>95</v>
      </c>
      <c r="W27814" s="100" t="s">
        <v>10033</v>
      </c>
    </row>
    <row r="27815" spans="2:23" ht="16.5" customHeight="1" x14ac:dyDescent="0.25">
      <c r="B27815" s="96">
        <v>27805</v>
      </c>
      <c r="C27815" s="98">
        <v>2022</v>
      </c>
      <c r="D27815" s="98" t="s">
        <v>62</v>
      </c>
      <c r="E27815" s="98" t="s">
        <v>12499</v>
      </c>
      <c r="F27815" s="105" t="s">
        <v>95</v>
      </c>
      <c r="G27815" s="98" t="s">
        <v>18987</v>
      </c>
      <c r="H27815" s="98" t="s">
        <v>18988</v>
      </c>
      <c r="I27815" s="98" t="s">
        <v>10082</v>
      </c>
      <c r="J27815" s="98" t="s">
        <v>95</v>
      </c>
      <c r="K27815" s="98" t="s">
        <v>95</v>
      </c>
      <c r="L27815" s="98" t="s">
        <v>95</v>
      </c>
      <c r="M27815" s="98" t="s">
        <v>95</v>
      </c>
      <c r="N27815" s="98" t="s">
        <v>95</v>
      </c>
      <c r="O27815" s="98" t="s">
        <v>95</v>
      </c>
      <c r="P27815" s="98" t="s">
        <v>95</v>
      </c>
      <c r="Q27815" s="98" t="s">
        <v>12</v>
      </c>
      <c r="R27815" s="98" t="s">
        <v>65</v>
      </c>
      <c r="S27815" s="98" t="s">
        <v>10031</v>
      </c>
      <c r="T27815" s="98" t="s">
        <v>10032</v>
      </c>
      <c r="U27815" s="106" t="s">
        <v>52</v>
      </c>
      <c r="V27815" s="99" t="s">
        <v>95</v>
      </c>
      <c r="W27815" s="100" t="s">
        <v>10033</v>
      </c>
    </row>
    <row r="27816" spans="2:23" ht="16.5" customHeight="1" x14ac:dyDescent="0.25">
      <c r="B27816" s="96">
        <v>27806</v>
      </c>
      <c r="C27816" s="98">
        <v>2022</v>
      </c>
      <c r="D27816" s="98" t="s">
        <v>62</v>
      </c>
      <c r="E27816" s="98" t="s">
        <v>18989</v>
      </c>
      <c r="F27816" s="105" t="s">
        <v>95</v>
      </c>
      <c r="G27816" s="98" t="s">
        <v>18990</v>
      </c>
      <c r="H27816" s="98" t="s">
        <v>601</v>
      </c>
      <c r="I27816" s="98" t="s">
        <v>358</v>
      </c>
      <c r="J27816" s="98" t="s">
        <v>95</v>
      </c>
      <c r="K27816" s="98" t="s">
        <v>95</v>
      </c>
      <c r="L27816" s="98" t="s">
        <v>95</v>
      </c>
      <c r="M27816" s="98" t="s">
        <v>95</v>
      </c>
      <c r="N27816" s="98" t="s">
        <v>95</v>
      </c>
      <c r="O27816" s="98" t="s">
        <v>95</v>
      </c>
      <c r="P27816" s="98" t="s">
        <v>95</v>
      </c>
      <c r="Q27816" s="98" t="s">
        <v>12</v>
      </c>
      <c r="R27816" s="98" t="s">
        <v>65</v>
      </c>
      <c r="S27816" s="98" t="s">
        <v>10031</v>
      </c>
      <c r="T27816" s="98" t="s">
        <v>10032</v>
      </c>
      <c r="U27816" s="106" t="s">
        <v>52</v>
      </c>
      <c r="V27816" s="99" t="s">
        <v>95</v>
      </c>
      <c r="W27816" s="100" t="s">
        <v>10033</v>
      </c>
    </row>
    <row r="27817" spans="2:23" ht="16.5" customHeight="1" x14ac:dyDescent="0.25">
      <c r="B27817" s="96">
        <v>27807</v>
      </c>
      <c r="C27817" s="98">
        <v>2022</v>
      </c>
      <c r="D27817" s="98" t="s">
        <v>62</v>
      </c>
      <c r="E27817" s="98" t="s">
        <v>18991</v>
      </c>
      <c r="F27817" s="105" t="s">
        <v>95</v>
      </c>
      <c r="G27817" s="98" t="s">
        <v>1914</v>
      </c>
      <c r="H27817" s="98" t="s">
        <v>1288</v>
      </c>
      <c r="I27817" s="98" t="s">
        <v>1385</v>
      </c>
      <c r="J27817" s="98" t="s">
        <v>95</v>
      </c>
      <c r="K27817" s="98" t="s">
        <v>95</v>
      </c>
      <c r="L27817" s="98" t="s">
        <v>95</v>
      </c>
      <c r="M27817" s="98" t="s">
        <v>95</v>
      </c>
      <c r="N27817" s="98" t="s">
        <v>95</v>
      </c>
      <c r="O27817" s="98" t="s">
        <v>95</v>
      </c>
      <c r="P27817" s="98" t="s">
        <v>95</v>
      </c>
      <c r="Q27817" s="98" t="s">
        <v>12</v>
      </c>
      <c r="R27817" s="98" t="s">
        <v>65</v>
      </c>
      <c r="S27817" s="98" t="s">
        <v>10031</v>
      </c>
      <c r="T27817" s="98" t="s">
        <v>10032</v>
      </c>
      <c r="U27817" s="106" t="s">
        <v>52</v>
      </c>
      <c r="V27817" s="99" t="s">
        <v>95</v>
      </c>
      <c r="W27817" s="100" t="s">
        <v>10033</v>
      </c>
    </row>
    <row r="27818" spans="2:23" ht="16.5" customHeight="1" x14ac:dyDescent="0.25">
      <c r="B27818" s="96">
        <v>27808</v>
      </c>
      <c r="C27818" s="98">
        <v>2022</v>
      </c>
      <c r="D27818" s="98" t="s">
        <v>62</v>
      </c>
      <c r="E27818" s="98" t="s">
        <v>18992</v>
      </c>
      <c r="F27818" s="105" t="s">
        <v>95</v>
      </c>
      <c r="G27818" s="98" t="s">
        <v>18993</v>
      </c>
      <c r="H27818" s="98" t="s">
        <v>151</v>
      </c>
      <c r="I27818" s="98" t="s">
        <v>16202</v>
      </c>
      <c r="J27818" s="98" t="s">
        <v>95</v>
      </c>
      <c r="K27818" s="98" t="s">
        <v>95</v>
      </c>
      <c r="L27818" s="98" t="s">
        <v>95</v>
      </c>
      <c r="M27818" s="98" t="s">
        <v>95</v>
      </c>
      <c r="N27818" s="98" t="s">
        <v>95</v>
      </c>
      <c r="O27818" s="98" t="s">
        <v>95</v>
      </c>
      <c r="P27818" s="98" t="s">
        <v>95</v>
      </c>
      <c r="Q27818" s="98" t="s">
        <v>13</v>
      </c>
      <c r="R27818" s="98" t="s">
        <v>65</v>
      </c>
      <c r="S27818" s="98" t="s">
        <v>10031</v>
      </c>
      <c r="T27818" s="98" t="s">
        <v>10032</v>
      </c>
      <c r="U27818" s="106" t="s">
        <v>52</v>
      </c>
      <c r="V27818" s="99" t="s">
        <v>95</v>
      </c>
      <c r="W27818" s="100" t="s">
        <v>10033</v>
      </c>
    </row>
    <row r="27819" spans="2:23" ht="16.5" customHeight="1" x14ac:dyDescent="0.25">
      <c r="B27819" s="96">
        <v>27809</v>
      </c>
      <c r="C27819" s="98">
        <v>2022</v>
      </c>
      <c r="D27819" s="98" t="s">
        <v>62</v>
      </c>
      <c r="E27819" s="98" t="s">
        <v>18994</v>
      </c>
      <c r="F27819" s="105" t="s">
        <v>95</v>
      </c>
      <c r="G27819" s="98" t="s">
        <v>1373</v>
      </c>
      <c r="H27819" s="98" t="s">
        <v>563</v>
      </c>
      <c r="I27819" s="98" t="s">
        <v>11990</v>
      </c>
      <c r="J27819" s="98" t="s">
        <v>95</v>
      </c>
      <c r="K27819" s="98" t="s">
        <v>95</v>
      </c>
      <c r="L27819" s="98" t="s">
        <v>95</v>
      </c>
      <c r="M27819" s="98" t="s">
        <v>95</v>
      </c>
      <c r="N27819" s="98" t="s">
        <v>95</v>
      </c>
      <c r="O27819" s="98" t="s">
        <v>95</v>
      </c>
      <c r="P27819" s="98" t="s">
        <v>95</v>
      </c>
      <c r="Q27819" s="98" t="s">
        <v>13</v>
      </c>
      <c r="R27819" s="98" t="s">
        <v>65</v>
      </c>
      <c r="S27819" s="98" t="s">
        <v>10031</v>
      </c>
      <c r="T27819" s="98" t="s">
        <v>10032</v>
      </c>
      <c r="U27819" s="106" t="s">
        <v>52</v>
      </c>
      <c r="V27819" s="99" t="s">
        <v>95</v>
      </c>
      <c r="W27819" s="100" t="s">
        <v>10033</v>
      </c>
    </row>
    <row r="27820" spans="2:23" ht="16.5" customHeight="1" x14ac:dyDescent="0.25">
      <c r="B27820" s="96">
        <v>27810</v>
      </c>
      <c r="C27820" s="98">
        <v>2022</v>
      </c>
      <c r="D27820" s="98" t="s">
        <v>62</v>
      </c>
      <c r="E27820" s="98" t="s">
        <v>18995</v>
      </c>
      <c r="F27820" s="105" t="s">
        <v>95</v>
      </c>
      <c r="G27820" s="98" t="s">
        <v>8778</v>
      </c>
      <c r="H27820" s="98" t="s">
        <v>2012</v>
      </c>
      <c r="I27820" s="98" t="s">
        <v>257</v>
      </c>
      <c r="J27820" s="98" t="s">
        <v>95</v>
      </c>
      <c r="K27820" s="98" t="s">
        <v>95</v>
      </c>
      <c r="L27820" s="98" t="s">
        <v>95</v>
      </c>
      <c r="M27820" s="98" t="s">
        <v>95</v>
      </c>
      <c r="N27820" s="98" t="s">
        <v>95</v>
      </c>
      <c r="O27820" s="98" t="s">
        <v>95</v>
      </c>
      <c r="P27820" s="98" t="s">
        <v>95</v>
      </c>
      <c r="Q27820" s="98" t="s">
        <v>13</v>
      </c>
      <c r="R27820" s="98" t="s">
        <v>65</v>
      </c>
      <c r="S27820" s="98" t="s">
        <v>10031</v>
      </c>
      <c r="T27820" s="98" t="s">
        <v>10032</v>
      </c>
      <c r="U27820" s="106" t="s">
        <v>52</v>
      </c>
      <c r="V27820" s="99" t="s">
        <v>95</v>
      </c>
      <c r="W27820" s="100" t="s">
        <v>10033</v>
      </c>
    </row>
    <row r="27821" spans="2:23" ht="16.5" customHeight="1" x14ac:dyDescent="0.25">
      <c r="B27821" s="96">
        <v>27811</v>
      </c>
      <c r="C27821" s="98">
        <v>2022</v>
      </c>
      <c r="D27821" s="98" t="s">
        <v>62</v>
      </c>
      <c r="E27821" s="98" t="s">
        <v>18996</v>
      </c>
      <c r="F27821" s="105" t="s">
        <v>95</v>
      </c>
      <c r="G27821" s="98" t="s">
        <v>593</v>
      </c>
      <c r="H27821" s="98" t="s">
        <v>430</v>
      </c>
      <c r="I27821" s="98" t="s">
        <v>18997</v>
      </c>
      <c r="J27821" s="98" t="s">
        <v>95</v>
      </c>
      <c r="K27821" s="98" t="s">
        <v>95</v>
      </c>
      <c r="L27821" s="98" t="s">
        <v>95</v>
      </c>
      <c r="M27821" s="98" t="s">
        <v>95</v>
      </c>
      <c r="N27821" s="98" t="s">
        <v>95</v>
      </c>
      <c r="O27821" s="98" t="s">
        <v>95</v>
      </c>
      <c r="P27821" s="98" t="s">
        <v>95</v>
      </c>
      <c r="Q27821" s="98" t="s">
        <v>13</v>
      </c>
      <c r="R27821" s="98" t="s">
        <v>65</v>
      </c>
      <c r="S27821" s="98" t="s">
        <v>10031</v>
      </c>
      <c r="T27821" s="98" t="s">
        <v>10032</v>
      </c>
      <c r="U27821" s="106" t="s">
        <v>52</v>
      </c>
      <c r="V27821" s="99" t="s">
        <v>95</v>
      </c>
      <c r="W27821" s="100" t="s">
        <v>10033</v>
      </c>
    </row>
    <row r="27822" spans="2:23" ht="16.5" customHeight="1" x14ac:dyDescent="0.25">
      <c r="B27822" s="96">
        <v>27812</v>
      </c>
      <c r="C27822" s="98">
        <v>2022</v>
      </c>
      <c r="D27822" s="98" t="s">
        <v>62</v>
      </c>
      <c r="E27822" s="98" t="s">
        <v>18998</v>
      </c>
      <c r="F27822" s="105" t="s">
        <v>95</v>
      </c>
      <c r="G27822" s="98" t="s">
        <v>7581</v>
      </c>
      <c r="H27822" s="98" t="s">
        <v>2128</v>
      </c>
      <c r="I27822" s="98" t="s">
        <v>11924</v>
      </c>
      <c r="J27822" s="98" t="s">
        <v>95</v>
      </c>
      <c r="K27822" s="98" t="s">
        <v>95</v>
      </c>
      <c r="L27822" s="98" t="s">
        <v>95</v>
      </c>
      <c r="M27822" s="98" t="s">
        <v>95</v>
      </c>
      <c r="N27822" s="98" t="s">
        <v>95</v>
      </c>
      <c r="O27822" s="98" t="s">
        <v>95</v>
      </c>
      <c r="P27822" s="98" t="s">
        <v>95</v>
      </c>
      <c r="Q27822" s="98" t="s">
        <v>13</v>
      </c>
      <c r="R27822" s="98" t="s">
        <v>65</v>
      </c>
      <c r="S27822" s="98" t="s">
        <v>10031</v>
      </c>
      <c r="T27822" s="98" t="s">
        <v>10032</v>
      </c>
      <c r="U27822" s="106" t="s">
        <v>52</v>
      </c>
      <c r="V27822" s="99" t="s">
        <v>95</v>
      </c>
      <c r="W27822" s="100" t="s">
        <v>10033</v>
      </c>
    </row>
    <row r="27823" spans="2:23" ht="16.5" customHeight="1" x14ac:dyDescent="0.25">
      <c r="B27823" s="96">
        <v>27813</v>
      </c>
      <c r="C27823" s="98">
        <v>2022</v>
      </c>
      <c r="D27823" s="98" t="s">
        <v>62</v>
      </c>
      <c r="E27823" s="98" t="s">
        <v>18998</v>
      </c>
      <c r="F27823" s="105" t="s">
        <v>95</v>
      </c>
      <c r="G27823" s="98" t="s">
        <v>7581</v>
      </c>
      <c r="H27823" s="98" t="s">
        <v>2128</v>
      </c>
      <c r="I27823" s="98" t="s">
        <v>11924</v>
      </c>
      <c r="J27823" s="98" t="s">
        <v>95</v>
      </c>
      <c r="K27823" s="98" t="s">
        <v>95</v>
      </c>
      <c r="L27823" s="98" t="s">
        <v>95</v>
      </c>
      <c r="M27823" s="98" t="s">
        <v>95</v>
      </c>
      <c r="N27823" s="98" t="s">
        <v>95</v>
      </c>
      <c r="O27823" s="98" t="s">
        <v>95</v>
      </c>
      <c r="P27823" s="98" t="s">
        <v>95</v>
      </c>
      <c r="Q27823" s="98" t="s">
        <v>13</v>
      </c>
      <c r="R27823" s="98" t="s">
        <v>65</v>
      </c>
      <c r="S27823" s="98" t="s">
        <v>10031</v>
      </c>
      <c r="T27823" s="98" t="s">
        <v>10032</v>
      </c>
      <c r="U27823" s="106" t="s">
        <v>52</v>
      </c>
      <c r="V27823" s="99" t="s">
        <v>95</v>
      </c>
      <c r="W27823" s="100" t="s">
        <v>10033</v>
      </c>
    </row>
    <row r="27824" spans="2:23" ht="16.5" customHeight="1" x14ac:dyDescent="0.25">
      <c r="B27824" s="96">
        <v>27814</v>
      </c>
      <c r="C27824" s="98">
        <v>2022</v>
      </c>
      <c r="D27824" s="98" t="s">
        <v>62</v>
      </c>
      <c r="E27824" s="98" t="s">
        <v>18999</v>
      </c>
      <c r="F27824" s="105" t="s">
        <v>95</v>
      </c>
      <c r="G27824" s="98" t="s">
        <v>19000</v>
      </c>
      <c r="H27824" s="98" t="s">
        <v>296</v>
      </c>
      <c r="I27824" s="98" t="s">
        <v>13629</v>
      </c>
      <c r="J27824" s="98" t="s">
        <v>95</v>
      </c>
      <c r="K27824" s="98" t="s">
        <v>95</v>
      </c>
      <c r="L27824" s="98" t="s">
        <v>95</v>
      </c>
      <c r="M27824" s="98" t="s">
        <v>95</v>
      </c>
      <c r="N27824" s="98" t="s">
        <v>95</v>
      </c>
      <c r="O27824" s="98" t="s">
        <v>95</v>
      </c>
      <c r="P27824" s="98" t="s">
        <v>95</v>
      </c>
      <c r="Q27824" s="98" t="s">
        <v>13</v>
      </c>
      <c r="R27824" s="98" t="s">
        <v>65</v>
      </c>
      <c r="S27824" s="98" t="s">
        <v>10031</v>
      </c>
      <c r="T27824" s="98" t="s">
        <v>10032</v>
      </c>
      <c r="U27824" s="106" t="s">
        <v>52</v>
      </c>
      <c r="V27824" s="99" t="s">
        <v>95</v>
      </c>
      <c r="W27824" s="100" t="s">
        <v>10033</v>
      </c>
    </row>
    <row r="27825" spans="2:23" ht="16.5" customHeight="1" x14ac:dyDescent="0.25">
      <c r="B27825" s="96">
        <v>27815</v>
      </c>
      <c r="C27825" s="98">
        <v>2022</v>
      </c>
      <c r="D27825" s="98" t="s">
        <v>62</v>
      </c>
      <c r="E27825" s="98" t="s">
        <v>19001</v>
      </c>
      <c r="F27825" s="105" t="s">
        <v>95</v>
      </c>
      <c r="G27825" s="98" t="s">
        <v>19002</v>
      </c>
      <c r="H27825" s="98" t="s">
        <v>718</v>
      </c>
      <c r="I27825" s="98" t="s">
        <v>193</v>
      </c>
      <c r="J27825" s="98" t="s">
        <v>95</v>
      </c>
      <c r="K27825" s="98" t="s">
        <v>95</v>
      </c>
      <c r="L27825" s="98" t="s">
        <v>95</v>
      </c>
      <c r="M27825" s="98" t="s">
        <v>95</v>
      </c>
      <c r="N27825" s="98" t="s">
        <v>95</v>
      </c>
      <c r="O27825" s="98" t="s">
        <v>95</v>
      </c>
      <c r="P27825" s="98" t="s">
        <v>95</v>
      </c>
      <c r="Q27825" s="98" t="s">
        <v>12</v>
      </c>
      <c r="R27825" s="98" t="s">
        <v>65</v>
      </c>
      <c r="S27825" s="98" t="s">
        <v>10031</v>
      </c>
      <c r="T27825" s="98" t="s">
        <v>10032</v>
      </c>
      <c r="U27825" s="106" t="s">
        <v>52</v>
      </c>
      <c r="V27825" s="99" t="s">
        <v>95</v>
      </c>
      <c r="W27825" s="100" t="s">
        <v>10033</v>
      </c>
    </row>
    <row r="27826" spans="2:23" ht="16.5" customHeight="1" x14ac:dyDescent="0.25">
      <c r="B27826" s="96">
        <v>27816</v>
      </c>
      <c r="C27826" s="98">
        <v>2022</v>
      </c>
      <c r="D27826" s="98" t="s">
        <v>62</v>
      </c>
      <c r="E27826" s="98" t="s">
        <v>19003</v>
      </c>
      <c r="F27826" s="105" t="s">
        <v>95</v>
      </c>
      <c r="G27826" s="98" t="s">
        <v>2013</v>
      </c>
      <c r="H27826" s="98" t="s">
        <v>13180</v>
      </c>
      <c r="I27826" s="98" t="s">
        <v>776</v>
      </c>
      <c r="J27826" s="98" t="s">
        <v>95</v>
      </c>
      <c r="K27826" s="98" t="s">
        <v>95</v>
      </c>
      <c r="L27826" s="98" t="s">
        <v>95</v>
      </c>
      <c r="M27826" s="98" t="s">
        <v>95</v>
      </c>
      <c r="N27826" s="98" t="s">
        <v>95</v>
      </c>
      <c r="O27826" s="98" t="s">
        <v>95</v>
      </c>
      <c r="P27826" s="98" t="s">
        <v>95</v>
      </c>
      <c r="Q27826" s="98" t="s">
        <v>12</v>
      </c>
      <c r="R27826" s="98" t="s">
        <v>65</v>
      </c>
      <c r="S27826" s="98" t="s">
        <v>10031</v>
      </c>
      <c r="T27826" s="98" t="s">
        <v>10032</v>
      </c>
      <c r="U27826" s="106" t="s">
        <v>52</v>
      </c>
      <c r="V27826" s="99" t="s">
        <v>95</v>
      </c>
      <c r="W27826" s="100" t="s">
        <v>10033</v>
      </c>
    </row>
    <row r="27827" spans="2:23" ht="16.5" customHeight="1" x14ac:dyDescent="0.25">
      <c r="B27827" s="96">
        <v>27817</v>
      </c>
      <c r="C27827" s="98">
        <v>2022</v>
      </c>
      <c r="D27827" s="98" t="s">
        <v>62</v>
      </c>
      <c r="E27827" s="98" t="s">
        <v>19004</v>
      </c>
      <c r="F27827" s="105" t="s">
        <v>95</v>
      </c>
      <c r="G27827" s="98" t="s">
        <v>19005</v>
      </c>
      <c r="H27827" s="98" t="s">
        <v>347</v>
      </c>
      <c r="I27827" s="98" t="s">
        <v>965</v>
      </c>
      <c r="J27827" s="98" t="s">
        <v>95</v>
      </c>
      <c r="K27827" s="98" t="s">
        <v>95</v>
      </c>
      <c r="L27827" s="98" t="s">
        <v>95</v>
      </c>
      <c r="M27827" s="98" t="s">
        <v>95</v>
      </c>
      <c r="N27827" s="98" t="s">
        <v>95</v>
      </c>
      <c r="O27827" s="98" t="s">
        <v>95</v>
      </c>
      <c r="P27827" s="98" t="s">
        <v>95</v>
      </c>
      <c r="Q27827" s="98" t="s">
        <v>12</v>
      </c>
      <c r="R27827" s="98" t="s">
        <v>65</v>
      </c>
      <c r="S27827" s="98" t="s">
        <v>10031</v>
      </c>
      <c r="T27827" s="98" t="s">
        <v>10032</v>
      </c>
      <c r="U27827" s="106" t="s">
        <v>52</v>
      </c>
      <c r="V27827" s="99" t="s">
        <v>95</v>
      </c>
      <c r="W27827" s="100" t="s">
        <v>10033</v>
      </c>
    </row>
    <row r="27828" spans="2:23" ht="16.5" customHeight="1" x14ac:dyDescent="0.25">
      <c r="B27828" s="96">
        <v>27818</v>
      </c>
      <c r="C27828" s="98">
        <v>2022</v>
      </c>
      <c r="D27828" s="98" t="s">
        <v>62</v>
      </c>
      <c r="E27828" s="98" t="s">
        <v>19006</v>
      </c>
      <c r="F27828" s="105" t="s">
        <v>95</v>
      </c>
      <c r="G27828" s="98" t="s">
        <v>4809</v>
      </c>
      <c r="H27828" s="98" t="s">
        <v>257</v>
      </c>
      <c r="I27828" s="98" t="s">
        <v>323</v>
      </c>
      <c r="J27828" s="98" t="s">
        <v>95</v>
      </c>
      <c r="K27828" s="98" t="s">
        <v>95</v>
      </c>
      <c r="L27828" s="98" t="s">
        <v>95</v>
      </c>
      <c r="M27828" s="98" t="s">
        <v>95</v>
      </c>
      <c r="N27828" s="98" t="s">
        <v>95</v>
      </c>
      <c r="O27828" s="98" t="s">
        <v>95</v>
      </c>
      <c r="P27828" s="98" t="s">
        <v>95</v>
      </c>
      <c r="Q27828" s="98" t="s">
        <v>12</v>
      </c>
      <c r="R27828" s="98" t="s">
        <v>65</v>
      </c>
      <c r="S27828" s="98" t="s">
        <v>10031</v>
      </c>
      <c r="T27828" s="98" t="s">
        <v>10032</v>
      </c>
      <c r="U27828" s="106" t="s">
        <v>52</v>
      </c>
      <c r="V27828" s="99" t="s">
        <v>95</v>
      </c>
      <c r="W27828" s="100" t="s">
        <v>10033</v>
      </c>
    </row>
    <row r="27829" spans="2:23" ht="16.5" customHeight="1" x14ac:dyDescent="0.25">
      <c r="B27829" s="96">
        <v>27819</v>
      </c>
      <c r="C27829" s="98">
        <v>2022</v>
      </c>
      <c r="D27829" s="98" t="s">
        <v>62</v>
      </c>
      <c r="E27829" s="98" t="s">
        <v>14794</v>
      </c>
      <c r="F27829" s="105" t="s">
        <v>95</v>
      </c>
      <c r="G27829" s="98" t="s">
        <v>19007</v>
      </c>
      <c r="H27829" s="98" t="s">
        <v>10342</v>
      </c>
      <c r="I27829" s="98" t="s">
        <v>692</v>
      </c>
      <c r="J27829" s="98" t="s">
        <v>95</v>
      </c>
      <c r="K27829" s="98" t="s">
        <v>95</v>
      </c>
      <c r="L27829" s="98" t="s">
        <v>95</v>
      </c>
      <c r="M27829" s="98" t="s">
        <v>95</v>
      </c>
      <c r="N27829" s="98" t="s">
        <v>95</v>
      </c>
      <c r="O27829" s="98" t="s">
        <v>95</v>
      </c>
      <c r="P27829" s="98" t="s">
        <v>95</v>
      </c>
      <c r="Q27829" s="98" t="s">
        <v>13</v>
      </c>
      <c r="R27829" s="98" t="s">
        <v>65</v>
      </c>
      <c r="S27829" s="98" t="s">
        <v>10031</v>
      </c>
      <c r="T27829" s="98" t="s">
        <v>10032</v>
      </c>
      <c r="U27829" s="106" t="s">
        <v>52</v>
      </c>
      <c r="V27829" s="99" t="s">
        <v>95</v>
      </c>
      <c r="W27829" s="100" t="s">
        <v>10033</v>
      </c>
    </row>
    <row r="27830" spans="2:23" ht="16.5" customHeight="1" x14ac:dyDescent="0.25">
      <c r="B27830" s="96">
        <v>27820</v>
      </c>
      <c r="C27830" s="98">
        <v>2022</v>
      </c>
      <c r="D27830" s="98" t="s">
        <v>62</v>
      </c>
      <c r="E27830" s="98" t="s">
        <v>19008</v>
      </c>
      <c r="F27830" s="105" t="s">
        <v>95</v>
      </c>
      <c r="G27830" s="98" t="s">
        <v>3129</v>
      </c>
      <c r="H27830" s="98" t="s">
        <v>19009</v>
      </c>
      <c r="I27830" s="98" t="s">
        <v>19010</v>
      </c>
      <c r="J27830" s="98" t="s">
        <v>95</v>
      </c>
      <c r="K27830" s="98" t="s">
        <v>95</v>
      </c>
      <c r="L27830" s="98" t="s">
        <v>95</v>
      </c>
      <c r="M27830" s="98" t="s">
        <v>95</v>
      </c>
      <c r="N27830" s="98" t="s">
        <v>95</v>
      </c>
      <c r="O27830" s="98" t="s">
        <v>95</v>
      </c>
      <c r="P27830" s="98" t="s">
        <v>95</v>
      </c>
      <c r="Q27830" s="98" t="s">
        <v>13</v>
      </c>
      <c r="R27830" s="98" t="s">
        <v>65</v>
      </c>
      <c r="S27830" s="98" t="s">
        <v>10031</v>
      </c>
      <c r="T27830" s="98" t="s">
        <v>10032</v>
      </c>
      <c r="U27830" s="106" t="s">
        <v>52</v>
      </c>
      <c r="V27830" s="99" t="s">
        <v>95</v>
      </c>
      <c r="W27830" s="100" t="s">
        <v>10033</v>
      </c>
    </row>
    <row r="27831" spans="2:23" ht="16.5" customHeight="1" x14ac:dyDescent="0.25">
      <c r="B27831" s="96">
        <v>27821</v>
      </c>
      <c r="C27831" s="98">
        <v>2022</v>
      </c>
      <c r="D27831" s="98" t="s">
        <v>62</v>
      </c>
      <c r="E27831" s="98" t="s">
        <v>19011</v>
      </c>
      <c r="F27831" s="105" t="s">
        <v>95</v>
      </c>
      <c r="G27831" s="98" t="s">
        <v>19012</v>
      </c>
      <c r="H27831" s="98" t="s">
        <v>1389</v>
      </c>
      <c r="I27831" s="98" t="s">
        <v>175</v>
      </c>
      <c r="J27831" s="98" t="s">
        <v>95</v>
      </c>
      <c r="K27831" s="98" t="s">
        <v>95</v>
      </c>
      <c r="L27831" s="98" t="s">
        <v>95</v>
      </c>
      <c r="M27831" s="98" t="s">
        <v>95</v>
      </c>
      <c r="N27831" s="98" t="s">
        <v>95</v>
      </c>
      <c r="O27831" s="98" t="s">
        <v>95</v>
      </c>
      <c r="P27831" s="98" t="s">
        <v>95</v>
      </c>
      <c r="Q27831" s="98" t="s">
        <v>13</v>
      </c>
      <c r="R27831" s="98" t="s">
        <v>65</v>
      </c>
      <c r="S27831" s="98" t="s">
        <v>10031</v>
      </c>
      <c r="T27831" s="98" t="s">
        <v>10032</v>
      </c>
      <c r="U27831" s="106" t="s">
        <v>52</v>
      </c>
      <c r="V27831" s="99" t="s">
        <v>95</v>
      </c>
      <c r="W27831" s="100" t="s">
        <v>10033</v>
      </c>
    </row>
    <row r="27832" spans="2:23" ht="16.5" customHeight="1" x14ac:dyDescent="0.25">
      <c r="B27832" s="96">
        <v>27822</v>
      </c>
      <c r="C27832" s="98">
        <v>2022</v>
      </c>
      <c r="D27832" s="98" t="s">
        <v>62</v>
      </c>
      <c r="E27832" s="98" t="s">
        <v>19013</v>
      </c>
      <c r="F27832" s="105" t="s">
        <v>95</v>
      </c>
      <c r="G27832" s="98" t="s">
        <v>19014</v>
      </c>
      <c r="H27832" s="98" t="s">
        <v>118</v>
      </c>
      <c r="I27832" s="98" t="s">
        <v>257</v>
      </c>
      <c r="J27832" s="98" t="s">
        <v>95</v>
      </c>
      <c r="K27832" s="98" t="s">
        <v>95</v>
      </c>
      <c r="L27832" s="98" t="s">
        <v>95</v>
      </c>
      <c r="M27832" s="98" t="s">
        <v>95</v>
      </c>
      <c r="N27832" s="98" t="s">
        <v>95</v>
      </c>
      <c r="O27832" s="98" t="s">
        <v>95</v>
      </c>
      <c r="P27832" s="98" t="s">
        <v>95</v>
      </c>
      <c r="Q27832" s="98" t="s">
        <v>12</v>
      </c>
      <c r="R27832" s="98" t="s">
        <v>65</v>
      </c>
      <c r="S27832" s="98" t="s">
        <v>10031</v>
      </c>
      <c r="T27832" s="98" t="s">
        <v>10032</v>
      </c>
      <c r="U27832" s="106" t="s">
        <v>52</v>
      </c>
      <c r="V27832" s="99" t="s">
        <v>95</v>
      </c>
      <c r="W27832" s="100" t="s">
        <v>10033</v>
      </c>
    </row>
    <row r="27833" spans="2:23" ht="16.5" customHeight="1" x14ac:dyDescent="0.25">
      <c r="B27833" s="96">
        <v>27823</v>
      </c>
      <c r="C27833" s="98">
        <v>2022</v>
      </c>
      <c r="D27833" s="98" t="s">
        <v>62</v>
      </c>
      <c r="E27833" s="98" t="s">
        <v>19015</v>
      </c>
      <c r="F27833" s="105" t="s">
        <v>95</v>
      </c>
      <c r="G27833" s="98" t="s">
        <v>19016</v>
      </c>
      <c r="H27833" s="98" t="s">
        <v>12390</v>
      </c>
      <c r="I27833" s="98" t="s">
        <v>631</v>
      </c>
      <c r="J27833" s="98" t="s">
        <v>95</v>
      </c>
      <c r="K27833" s="98" t="s">
        <v>95</v>
      </c>
      <c r="L27833" s="98" t="s">
        <v>95</v>
      </c>
      <c r="M27833" s="98" t="s">
        <v>95</v>
      </c>
      <c r="N27833" s="98" t="s">
        <v>95</v>
      </c>
      <c r="O27833" s="98" t="s">
        <v>95</v>
      </c>
      <c r="P27833" s="98" t="s">
        <v>95</v>
      </c>
      <c r="Q27833" s="98" t="s">
        <v>12</v>
      </c>
      <c r="R27833" s="98" t="s">
        <v>65</v>
      </c>
      <c r="S27833" s="98" t="s">
        <v>10031</v>
      </c>
      <c r="T27833" s="98" t="s">
        <v>10032</v>
      </c>
      <c r="U27833" s="106" t="s">
        <v>52</v>
      </c>
      <c r="V27833" s="99" t="s">
        <v>95</v>
      </c>
      <c r="W27833" s="100" t="s">
        <v>10033</v>
      </c>
    </row>
    <row r="27834" spans="2:23" ht="16.5" customHeight="1" x14ac:dyDescent="0.25">
      <c r="B27834" s="96">
        <v>27824</v>
      </c>
      <c r="C27834" s="98">
        <v>2022</v>
      </c>
      <c r="D27834" s="98" t="s">
        <v>62</v>
      </c>
      <c r="E27834" s="98" t="s">
        <v>19017</v>
      </c>
      <c r="F27834" s="105" t="s">
        <v>95</v>
      </c>
      <c r="G27834" s="98" t="s">
        <v>19018</v>
      </c>
      <c r="H27834" s="98" t="s">
        <v>2368</v>
      </c>
      <c r="I27834" s="98" t="s">
        <v>1276</v>
      </c>
      <c r="J27834" s="98" t="s">
        <v>95</v>
      </c>
      <c r="K27834" s="98" t="s">
        <v>95</v>
      </c>
      <c r="L27834" s="98" t="s">
        <v>95</v>
      </c>
      <c r="M27834" s="98" t="s">
        <v>95</v>
      </c>
      <c r="N27834" s="98" t="s">
        <v>95</v>
      </c>
      <c r="O27834" s="98" t="s">
        <v>95</v>
      </c>
      <c r="P27834" s="98" t="s">
        <v>95</v>
      </c>
      <c r="Q27834" s="98" t="s">
        <v>13</v>
      </c>
      <c r="R27834" s="98" t="s">
        <v>65</v>
      </c>
      <c r="S27834" s="98" t="s">
        <v>10031</v>
      </c>
      <c r="T27834" s="98" t="s">
        <v>10032</v>
      </c>
      <c r="U27834" s="106" t="s">
        <v>52</v>
      </c>
      <c r="V27834" s="99" t="s">
        <v>95</v>
      </c>
      <c r="W27834" s="100" t="s">
        <v>10033</v>
      </c>
    </row>
    <row r="27835" spans="2:23" ht="16.5" customHeight="1" x14ac:dyDescent="0.25">
      <c r="B27835" s="96">
        <v>27825</v>
      </c>
      <c r="C27835" s="98">
        <v>2022</v>
      </c>
      <c r="D27835" s="98" t="s">
        <v>62</v>
      </c>
      <c r="E27835" s="98" t="s">
        <v>19019</v>
      </c>
      <c r="F27835" s="105" t="s">
        <v>95</v>
      </c>
      <c r="G27835" s="98" t="s">
        <v>3051</v>
      </c>
      <c r="H27835" s="98" t="s">
        <v>441</v>
      </c>
      <c r="I27835" s="98" t="s">
        <v>123</v>
      </c>
      <c r="J27835" s="98" t="s">
        <v>95</v>
      </c>
      <c r="K27835" s="98" t="s">
        <v>95</v>
      </c>
      <c r="L27835" s="98" t="s">
        <v>95</v>
      </c>
      <c r="M27835" s="98" t="s">
        <v>95</v>
      </c>
      <c r="N27835" s="98" t="s">
        <v>95</v>
      </c>
      <c r="O27835" s="98" t="s">
        <v>95</v>
      </c>
      <c r="P27835" s="98" t="s">
        <v>95</v>
      </c>
      <c r="Q27835" s="98" t="s">
        <v>13</v>
      </c>
      <c r="R27835" s="98" t="s">
        <v>65</v>
      </c>
      <c r="S27835" s="98" t="s">
        <v>10031</v>
      </c>
      <c r="T27835" s="98" t="s">
        <v>10032</v>
      </c>
      <c r="U27835" s="106" t="s">
        <v>52</v>
      </c>
      <c r="V27835" s="99" t="s">
        <v>95</v>
      </c>
      <c r="W27835" s="100" t="s">
        <v>10033</v>
      </c>
    </row>
    <row r="27836" spans="2:23" ht="16.5" customHeight="1" x14ac:dyDescent="0.25">
      <c r="B27836" s="96">
        <v>27826</v>
      </c>
      <c r="C27836" s="98">
        <v>2022</v>
      </c>
      <c r="D27836" s="98" t="s">
        <v>62</v>
      </c>
      <c r="E27836" s="98" t="s">
        <v>19020</v>
      </c>
      <c r="F27836" s="105" t="s">
        <v>95</v>
      </c>
      <c r="G27836" s="98" t="s">
        <v>3906</v>
      </c>
      <c r="H27836" s="98" t="s">
        <v>148</v>
      </c>
      <c r="I27836" s="98" t="s">
        <v>148</v>
      </c>
      <c r="J27836" s="98" t="s">
        <v>95</v>
      </c>
      <c r="K27836" s="98" t="s">
        <v>95</v>
      </c>
      <c r="L27836" s="98" t="s">
        <v>95</v>
      </c>
      <c r="M27836" s="98" t="s">
        <v>95</v>
      </c>
      <c r="N27836" s="98" t="s">
        <v>95</v>
      </c>
      <c r="O27836" s="98" t="s">
        <v>95</v>
      </c>
      <c r="P27836" s="98" t="s">
        <v>95</v>
      </c>
      <c r="Q27836" s="98" t="s">
        <v>12</v>
      </c>
      <c r="R27836" s="98" t="s">
        <v>65</v>
      </c>
      <c r="S27836" s="98" t="s">
        <v>10031</v>
      </c>
      <c r="T27836" s="98" t="s">
        <v>10032</v>
      </c>
      <c r="U27836" s="106" t="s">
        <v>52</v>
      </c>
      <c r="V27836" s="99" t="s">
        <v>95</v>
      </c>
      <c r="W27836" s="100" t="s">
        <v>10033</v>
      </c>
    </row>
    <row r="27837" spans="2:23" ht="16.5" customHeight="1" x14ac:dyDescent="0.25">
      <c r="B27837" s="96">
        <v>27827</v>
      </c>
      <c r="C27837" s="98">
        <v>2022</v>
      </c>
      <c r="D27837" s="98" t="s">
        <v>62</v>
      </c>
      <c r="E27837" s="98" t="s">
        <v>19021</v>
      </c>
      <c r="F27837" s="105" t="s">
        <v>95</v>
      </c>
      <c r="G27837" s="98" t="s">
        <v>19022</v>
      </c>
      <c r="H27837" s="98" t="s">
        <v>441</v>
      </c>
      <c r="I27837" s="98" t="s">
        <v>776</v>
      </c>
      <c r="J27837" s="98" t="s">
        <v>95</v>
      </c>
      <c r="K27837" s="98" t="s">
        <v>95</v>
      </c>
      <c r="L27837" s="98" t="s">
        <v>95</v>
      </c>
      <c r="M27837" s="98" t="s">
        <v>95</v>
      </c>
      <c r="N27837" s="98" t="s">
        <v>95</v>
      </c>
      <c r="O27837" s="98" t="s">
        <v>95</v>
      </c>
      <c r="P27837" s="98" t="s">
        <v>95</v>
      </c>
      <c r="Q27837" s="98" t="s">
        <v>13</v>
      </c>
      <c r="R27837" s="98" t="s">
        <v>65</v>
      </c>
      <c r="S27837" s="98" t="s">
        <v>10031</v>
      </c>
      <c r="T27837" s="98" t="s">
        <v>10032</v>
      </c>
      <c r="U27837" s="106" t="s">
        <v>52</v>
      </c>
      <c r="V27837" s="99" t="s">
        <v>95</v>
      </c>
      <c r="W27837" s="100" t="s">
        <v>10033</v>
      </c>
    </row>
    <row r="27838" spans="2:23" ht="16.5" customHeight="1" x14ac:dyDescent="0.25">
      <c r="B27838" s="96">
        <v>27828</v>
      </c>
      <c r="C27838" s="98">
        <v>2022</v>
      </c>
      <c r="D27838" s="98" t="s">
        <v>62</v>
      </c>
      <c r="E27838" s="98" t="s">
        <v>19023</v>
      </c>
      <c r="F27838" s="105" t="s">
        <v>95</v>
      </c>
      <c r="G27838" s="98" t="s">
        <v>19024</v>
      </c>
      <c r="H27838" s="98" t="s">
        <v>1925</v>
      </c>
      <c r="I27838" s="98" t="s">
        <v>17823</v>
      </c>
      <c r="J27838" s="98" t="s">
        <v>95</v>
      </c>
      <c r="K27838" s="98" t="s">
        <v>95</v>
      </c>
      <c r="L27838" s="98" t="s">
        <v>95</v>
      </c>
      <c r="M27838" s="98" t="s">
        <v>95</v>
      </c>
      <c r="N27838" s="98" t="s">
        <v>95</v>
      </c>
      <c r="O27838" s="98" t="s">
        <v>95</v>
      </c>
      <c r="P27838" s="98" t="s">
        <v>95</v>
      </c>
      <c r="Q27838" s="98" t="s">
        <v>13</v>
      </c>
      <c r="R27838" s="98" t="s">
        <v>65</v>
      </c>
      <c r="S27838" s="98" t="s">
        <v>10031</v>
      </c>
      <c r="T27838" s="98" t="s">
        <v>10032</v>
      </c>
      <c r="U27838" s="106" t="s">
        <v>52</v>
      </c>
      <c r="V27838" s="99" t="s">
        <v>95</v>
      </c>
      <c r="W27838" s="100" t="s">
        <v>10033</v>
      </c>
    </row>
    <row r="27839" spans="2:23" ht="16.5" customHeight="1" x14ac:dyDescent="0.25">
      <c r="B27839" s="96">
        <v>27829</v>
      </c>
      <c r="C27839" s="98">
        <v>2022</v>
      </c>
      <c r="D27839" s="98" t="s">
        <v>62</v>
      </c>
      <c r="E27839" s="98" t="s">
        <v>19025</v>
      </c>
      <c r="F27839" s="105" t="s">
        <v>95</v>
      </c>
      <c r="G27839" s="98" t="s">
        <v>19026</v>
      </c>
      <c r="H27839" s="98" t="s">
        <v>300</v>
      </c>
      <c r="I27839" s="98" t="s">
        <v>153</v>
      </c>
      <c r="J27839" s="98" t="s">
        <v>95</v>
      </c>
      <c r="K27839" s="98" t="s">
        <v>95</v>
      </c>
      <c r="L27839" s="98" t="s">
        <v>95</v>
      </c>
      <c r="M27839" s="98" t="s">
        <v>95</v>
      </c>
      <c r="N27839" s="98" t="s">
        <v>95</v>
      </c>
      <c r="O27839" s="98" t="s">
        <v>95</v>
      </c>
      <c r="P27839" s="98" t="s">
        <v>95</v>
      </c>
      <c r="Q27839" s="98" t="s">
        <v>13</v>
      </c>
      <c r="R27839" s="98" t="s">
        <v>65</v>
      </c>
      <c r="S27839" s="98" t="s">
        <v>10031</v>
      </c>
      <c r="T27839" s="98" t="s">
        <v>10032</v>
      </c>
      <c r="U27839" s="106" t="s">
        <v>52</v>
      </c>
      <c r="V27839" s="99" t="s">
        <v>95</v>
      </c>
      <c r="W27839" s="100" t="s">
        <v>10033</v>
      </c>
    </row>
    <row r="27840" spans="2:23" ht="16.5" customHeight="1" x14ac:dyDescent="0.25">
      <c r="B27840" s="96">
        <v>27830</v>
      </c>
      <c r="C27840" s="98">
        <v>2022</v>
      </c>
      <c r="D27840" s="98" t="s">
        <v>62</v>
      </c>
      <c r="E27840" s="98">
        <v>1131637</v>
      </c>
      <c r="F27840" s="105" t="s">
        <v>95</v>
      </c>
      <c r="G27840" s="98" t="s">
        <v>7379</v>
      </c>
      <c r="H27840" s="98" t="s">
        <v>195</v>
      </c>
      <c r="I27840" s="98" t="s">
        <v>870</v>
      </c>
      <c r="J27840" s="98" t="s">
        <v>95</v>
      </c>
      <c r="K27840" s="98" t="s">
        <v>95</v>
      </c>
      <c r="L27840" s="98" t="s">
        <v>95</v>
      </c>
      <c r="M27840" s="98" t="s">
        <v>95</v>
      </c>
      <c r="N27840" s="98" t="s">
        <v>95</v>
      </c>
      <c r="O27840" s="98" t="s">
        <v>95</v>
      </c>
      <c r="P27840" s="98" t="s">
        <v>95</v>
      </c>
      <c r="Q27840" s="98" t="s">
        <v>13</v>
      </c>
      <c r="R27840" s="98" t="s">
        <v>65</v>
      </c>
      <c r="S27840" s="98" t="s">
        <v>10031</v>
      </c>
      <c r="T27840" s="98" t="s">
        <v>10032</v>
      </c>
      <c r="U27840" s="106" t="s">
        <v>52</v>
      </c>
      <c r="V27840" s="99" t="s">
        <v>95</v>
      </c>
      <c r="W27840" s="100" t="s">
        <v>10033</v>
      </c>
    </row>
    <row r="27841" spans="2:23" ht="16.5" customHeight="1" x14ac:dyDescent="0.25">
      <c r="B27841" s="96">
        <v>27831</v>
      </c>
      <c r="C27841" s="98">
        <v>2022</v>
      </c>
      <c r="D27841" s="98" t="s">
        <v>62</v>
      </c>
      <c r="E27841" s="98" t="s">
        <v>19027</v>
      </c>
      <c r="F27841" s="105" t="s">
        <v>95</v>
      </c>
      <c r="G27841" s="98" t="s">
        <v>19028</v>
      </c>
      <c r="H27841" s="98" t="s">
        <v>566</v>
      </c>
      <c r="I27841" s="98" t="s">
        <v>117</v>
      </c>
      <c r="J27841" s="98" t="s">
        <v>95</v>
      </c>
      <c r="K27841" s="98" t="s">
        <v>95</v>
      </c>
      <c r="L27841" s="98" t="s">
        <v>95</v>
      </c>
      <c r="M27841" s="98" t="s">
        <v>95</v>
      </c>
      <c r="N27841" s="98" t="s">
        <v>95</v>
      </c>
      <c r="O27841" s="98" t="s">
        <v>95</v>
      </c>
      <c r="P27841" s="98" t="s">
        <v>95</v>
      </c>
      <c r="Q27841" s="98" t="s">
        <v>12</v>
      </c>
      <c r="R27841" s="98" t="s">
        <v>65</v>
      </c>
      <c r="S27841" s="98" t="s">
        <v>10031</v>
      </c>
      <c r="T27841" s="98" t="s">
        <v>10032</v>
      </c>
      <c r="U27841" s="106" t="s">
        <v>52</v>
      </c>
      <c r="V27841" s="99" t="s">
        <v>95</v>
      </c>
      <c r="W27841" s="100" t="s">
        <v>10033</v>
      </c>
    </row>
    <row r="27842" spans="2:23" ht="16.5" customHeight="1" x14ac:dyDescent="0.25">
      <c r="B27842" s="96">
        <v>27832</v>
      </c>
      <c r="C27842" s="98">
        <v>2022</v>
      </c>
      <c r="D27842" s="98" t="s">
        <v>62</v>
      </c>
      <c r="E27842" s="98" t="s">
        <v>19029</v>
      </c>
      <c r="F27842" s="105" t="s">
        <v>95</v>
      </c>
      <c r="G27842" s="98" t="s">
        <v>19030</v>
      </c>
      <c r="H27842" s="98" t="s">
        <v>163</v>
      </c>
      <c r="I27842" s="98" t="s">
        <v>867</v>
      </c>
      <c r="J27842" s="98" t="s">
        <v>95</v>
      </c>
      <c r="K27842" s="98" t="s">
        <v>95</v>
      </c>
      <c r="L27842" s="98" t="s">
        <v>95</v>
      </c>
      <c r="M27842" s="98" t="s">
        <v>95</v>
      </c>
      <c r="N27842" s="98" t="s">
        <v>95</v>
      </c>
      <c r="O27842" s="98" t="s">
        <v>95</v>
      </c>
      <c r="P27842" s="98" t="s">
        <v>95</v>
      </c>
      <c r="Q27842" s="98" t="s">
        <v>12</v>
      </c>
      <c r="R27842" s="98" t="s">
        <v>65</v>
      </c>
      <c r="S27842" s="98" t="s">
        <v>10031</v>
      </c>
      <c r="T27842" s="98" t="s">
        <v>10032</v>
      </c>
      <c r="U27842" s="106" t="s">
        <v>52</v>
      </c>
      <c r="V27842" s="99" t="s">
        <v>95</v>
      </c>
      <c r="W27842" s="100" t="s">
        <v>10033</v>
      </c>
    </row>
    <row r="27843" spans="2:23" ht="16.5" customHeight="1" x14ac:dyDescent="0.25">
      <c r="B27843" s="96">
        <v>27833</v>
      </c>
      <c r="C27843" s="98">
        <v>2022</v>
      </c>
      <c r="D27843" s="98" t="s">
        <v>62</v>
      </c>
      <c r="E27843" s="98" t="s">
        <v>19031</v>
      </c>
      <c r="F27843" s="105" t="s">
        <v>95</v>
      </c>
      <c r="G27843" s="98" t="s">
        <v>19032</v>
      </c>
      <c r="H27843" s="98" t="s">
        <v>1925</v>
      </c>
      <c r="I27843" s="98" t="s">
        <v>972</v>
      </c>
      <c r="J27843" s="98" t="s">
        <v>95</v>
      </c>
      <c r="K27843" s="98" t="s">
        <v>95</v>
      </c>
      <c r="L27843" s="98" t="s">
        <v>95</v>
      </c>
      <c r="M27843" s="98" t="s">
        <v>95</v>
      </c>
      <c r="N27843" s="98" t="s">
        <v>95</v>
      </c>
      <c r="O27843" s="98" t="s">
        <v>95</v>
      </c>
      <c r="P27843" s="98" t="s">
        <v>95</v>
      </c>
      <c r="Q27843" s="98" t="s">
        <v>13</v>
      </c>
      <c r="R27843" s="98" t="s">
        <v>65</v>
      </c>
      <c r="S27843" s="98" t="s">
        <v>10031</v>
      </c>
      <c r="T27843" s="98" t="s">
        <v>10032</v>
      </c>
      <c r="U27843" s="106" t="s">
        <v>52</v>
      </c>
      <c r="V27843" s="99" t="s">
        <v>95</v>
      </c>
      <c r="W27843" s="100" t="s">
        <v>10033</v>
      </c>
    </row>
    <row r="27844" spans="2:23" ht="16.5" customHeight="1" x14ac:dyDescent="0.25">
      <c r="B27844" s="96">
        <v>27834</v>
      </c>
      <c r="C27844" s="98">
        <v>2022</v>
      </c>
      <c r="D27844" s="98" t="s">
        <v>62</v>
      </c>
      <c r="E27844" s="98" t="s">
        <v>19033</v>
      </c>
      <c r="F27844" s="105" t="s">
        <v>95</v>
      </c>
      <c r="G27844" s="98" t="s">
        <v>19034</v>
      </c>
      <c r="H27844" s="98" t="s">
        <v>536</v>
      </c>
      <c r="I27844" s="98" t="s">
        <v>175</v>
      </c>
      <c r="J27844" s="98" t="s">
        <v>95</v>
      </c>
      <c r="K27844" s="98" t="s">
        <v>95</v>
      </c>
      <c r="L27844" s="98" t="s">
        <v>95</v>
      </c>
      <c r="M27844" s="98" t="s">
        <v>95</v>
      </c>
      <c r="N27844" s="98" t="s">
        <v>95</v>
      </c>
      <c r="O27844" s="98" t="s">
        <v>95</v>
      </c>
      <c r="P27844" s="98" t="s">
        <v>95</v>
      </c>
      <c r="Q27844" s="98" t="s">
        <v>12</v>
      </c>
      <c r="R27844" s="98" t="s">
        <v>65</v>
      </c>
      <c r="S27844" s="98" t="s">
        <v>10031</v>
      </c>
      <c r="T27844" s="98" t="s">
        <v>10032</v>
      </c>
      <c r="U27844" s="106" t="s">
        <v>52</v>
      </c>
      <c r="V27844" s="99" t="s">
        <v>95</v>
      </c>
      <c r="W27844" s="100" t="s">
        <v>10033</v>
      </c>
    </row>
    <row r="27845" spans="2:23" ht="16.5" customHeight="1" x14ac:dyDescent="0.25">
      <c r="B27845" s="96">
        <v>27835</v>
      </c>
      <c r="C27845" s="98">
        <v>2022</v>
      </c>
      <c r="D27845" s="98" t="s">
        <v>62</v>
      </c>
      <c r="E27845" s="98" t="s">
        <v>19035</v>
      </c>
      <c r="F27845" s="105" t="s">
        <v>95</v>
      </c>
      <c r="G27845" s="98" t="s">
        <v>19036</v>
      </c>
      <c r="H27845" s="98" t="s">
        <v>898</v>
      </c>
      <c r="I27845" s="98" t="s">
        <v>115</v>
      </c>
      <c r="J27845" s="98" t="s">
        <v>95</v>
      </c>
      <c r="K27845" s="98" t="s">
        <v>95</v>
      </c>
      <c r="L27845" s="98" t="s">
        <v>95</v>
      </c>
      <c r="M27845" s="98" t="s">
        <v>95</v>
      </c>
      <c r="N27845" s="98" t="s">
        <v>95</v>
      </c>
      <c r="O27845" s="98" t="s">
        <v>95</v>
      </c>
      <c r="P27845" s="98" t="s">
        <v>95</v>
      </c>
      <c r="Q27845" s="98" t="s">
        <v>13</v>
      </c>
      <c r="R27845" s="98" t="s">
        <v>65</v>
      </c>
      <c r="S27845" s="98" t="s">
        <v>10031</v>
      </c>
      <c r="T27845" s="98" t="s">
        <v>10032</v>
      </c>
      <c r="U27845" s="106" t="s">
        <v>52</v>
      </c>
      <c r="V27845" s="99" t="s">
        <v>95</v>
      </c>
      <c r="W27845" s="100" t="s">
        <v>10033</v>
      </c>
    </row>
    <row r="27846" spans="2:23" ht="16.5" customHeight="1" x14ac:dyDescent="0.25">
      <c r="B27846" s="96">
        <v>27836</v>
      </c>
      <c r="C27846" s="98">
        <v>2022</v>
      </c>
      <c r="D27846" s="98" t="s">
        <v>62</v>
      </c>
      <c r="E27846" s="98" t="s">
        <v>19037</v>
      </c>
      <c r="F27846" s="105" t="s">
        <v>95</v>
      </c>
      <c r="G27846" s="98" t="s">
        <v>19038</v>
      </c>
      <c r="H27846" s="98" t="s">
        <v>153</v>
      </c>
      <c r="I27846" s="98" t="s">
        <v>775</v>
      </c>
      <c r="J27846" s="98" t="s">
        <v>95</v>
      </c>
      <c r="K27846" s="98" t="s">
        <v>95</v>
      </c>
      <c r="L27846" s="98" t="s">
        <v>95</v>
      </c>
      <c r="M27846" s="98" t="s">
        <v>95</v>
      </c>
      <c r="N27846" s="98" t="s">
        <v>95</v>
      </c>
      <c r="O27846" s="98" t="s">
        <v>95</v>
      </c>
      <c r="P27846" s="98" t="s">
        <v>95</v>
      </c>
      <c r="Q27846" s="98" t="s">
        <v>13</v>
      </c>
      <c r="R27846" s="98" t="s">
        <v>65</v>
      </c>
      <c r="S27846" s="98" t="s">
        <v>10031</v>
      </c>
      <c r="T27846" s="98" t="s">
        <v>10032</v>
      </c>
      <c r="U27846" s="106" t="s">
        <v>52</v>
      </c>
      <c r="V27846" s="99" t="s">
        <v>95</v>
      </c>
      <c r="W27846" s="100" t="s">
        <v>10033</v>
      </c>
    </row>
    <row r="27847" spans="2:23" ht="16.5" customHeight="1" x14ac:dyDescent="0.25">
      <c r="B27847" s="96">
        <v>27837</v>
      </c>
      <c r="C27847" s="98">
        <v>2022</v>
      </c>
      <c r="D27847" s="98" t="s">
        <v>62</v>
      </c>
      <c r="E27847" s="98" t="s">
        <v>19039</v>
      </c>
      <c r="F27847" s="105" t="s">
        <v>95</v>
      </c>
      <c r="G27847" s="98" t="s">
        <v>1245</v>
      </c>
      <c r="H27847" s="98" t="s">
        <v>864</v>
      </c>
      <c r="I27847" s="98" t="s">
        <v>441</v>
      </c>
      <c r="J27847" s="98" t="s">
        <v>95</v>
      </c>
      <c r="K27847" s="98" t="s">
        <v>95</v>
      </c>
      <c r="L27847" s="98" t="s">
        <v>95</v>
      </c>
      <c r="M27847" s="98" t="s">
        <v>95</v>
      </c>
      <c r="N27847" s="98" t="s">
        <v>95</v>
      </c>
      <c r="O27847" s="98" t="s">
        <v>95</v>
      </c>
      <c r="P27847" s="98" t="s">
        <v>95</v>
      </c>
      <c r="Q27847" s="98" t="s">
        <v>12</v>
      </c>
      <c r="R27847" s="98" t="s">
        <v>65</v>
      </c>
      <c r="S27847" s="98" t="s">
        <v>10031</v>
      </c>
      <c r="T27847" s="98" t="s">
        <v>10032</v>
      </c>
      <c r="U27847" s="106" t="s">
        <v>52</v>
      </c>
      <c r="V27847" s="99" t="s">
        <v>95</v>
      </c>
      <c r="W27847" s="100" t="s">
        <v>10033</v>
      </c>
    </row>
    <row r="27848" spans="2:23" ht="16.5" customHeight="1" x14ac:dyDescent="0.25">
      <c r="B27848" s="96">
        <v>27838</v>
      </c>
      <c r="C27848" s="98">
        <v>2022</v>
      </c>
      <c r="D27848" s="98" t="s">
        <v>62</v>
      </c>
      <c r="E27848" s="98" t="s">
        <v>19040</v>
      </c>
      <c r="F27848" s="105" t="s">
        <v>95</v>
      </c>
      <c r="G27848" s="98" t="s">
        <v>1568</v>
      </c>
      <c r="H27848" s="98" t="s">
        <v>3290</v>
      </c>
      <c r="I27848" s="98" t="s">
        <v>12528</v>
      </c>
      <c r="J27848" s="98" t="s">
        <v>95</v>
      </c>
      <c r="K27848" s="98" t="s">
        <v>95</v>
      </c>
      <c r="L27848" s="98" t="s">
        <v>95</v>
      </c>
      <c r="M27848" s="98" t="s">
        <v>95</v>
      </c>
      <c r="N27848" s="98" t="s">
        <v>95</v>
      </c>
      <c r="O27848" s="98" t="s">
        <v>95</v>
      </c>
      <c r="P27848" s="98" t="s">
        <v>95</v>
      </c>
      <c r="Q27848" s="98" t="s">
        <v>12</v>
      </c>
      <c r="R27848" s="98" t="s">
        <v>65</v>
      </c>
      <c r="S27848" s="98" t="s">
        <v>10031</v>
      </c>
      <c r="T27848" s="98" t="s">
        <v>10032</v>
      </c>
      <c r="U27848" s="106" t="s">
        <v>52</v>
      </c>
      <c r="V27848" s="99" t="s">
        <v>95</v>
      </c>
      <c r="W27848" s="100" t="s">
        <v>10033</v>
      </c>
    </row>
    <row r="27849" spans="2:23" ht="16.5" customHeight="1" x14ac:dyDescent="0.25">
      <c r="B27849" s="96">
        <v>27839</v>
      </c>
      <c r="C27849" s="98">
        <v>2022</v>
      </c>
      <c r="D27849" s="98" t="s">
        <v>62</v>
      </c>
      <c r="E27849" s="98" t="s">
        <v>19041</v>
      </c>
      <c r="F27849" s="105" t="s">
        <v>95</v>
      </c>
      <c r="G27849" s="98" t="s">
        <v>19042</v>
      </c>
      <c r="H27849" s="98" t="s">
        <v>1398</v>
      </c>
      <c r="I27849" s="98" t="s">
        <v>628</v>
      </c>
      <c r="J27849" s="98" t="s">
        <v>95</v>
      </c>
      <c r="K27849" s="98" t="s">
        <v>95</v>
      </c>
      <c r="L27849" s="98" t="s">
        <v>95</v>
      </c>
      <c r="M27849" s="98" t="s">
        <v>95</v>
      </c>
      <c r="N27849" s="98" t="s">
        <v>95</v>
      </c>
      <c r="O27849" s="98" t="s">
        <v>95</v>
      </c>
      <c r="P27849" s="98" t="s">
        <v>95</v>
      </c>
      <c r="Q27849" s="98" t="s">
        <v>12</v>
      </c>
      <c r="R27849" s="98" t="s">
        <v>65</v>
      </c>
      <c r="S27849" s="98" t="s">
        <v>10031</v>
      </c>
      <c r="T27849" s="98" t="s">
        <v>10032</v>
      </c>
      <c r="U27849" s="106" t="s">
        <v>52</v>
      </c>
      <c r="V27849" s="99" t="s">
        <v>95</v>
      </c>
      <c r="W27849" s="100" t="s">
        <v>10033</v>
      </c>
    </row>
    <row r="27850" spans="2:23" ht="16.5" customHeight="1" x14ac:dyDescent="0.25">
      <c r="B27850" s="96">
        <v>27840</v>
      </c>
      <c r="C27850" s="98">
        <v>2022</v>
      </c>
      <c r="D27850" s="98" t="s">
        <v>62</v>
      </c>
      <c r="E27850" s="98" t="s">
        <v>19043</v>
      </c>
      <c r="F27850" s="105" t="s">
        <v>95</v>
      </c>
      <c r="G27850" s="98" t="s">
        <v>19044</v>
      </c>
      <c r="H27850" s="98" t="s">
        <v>153</v>
      </c>
      <c r="I27850" s="98" t="s">
        <v>370</v>
      </c>
      <c r="J27850" s="98" t="s">
        <v>95</v>
      </c>
      <c r="K27850" s="98" t="s">
        <v>95</v>
      </c>
      <c r="L27850" s="98" t="s">
        <v>95</v>
      </c>
      <c r="M27850" s="98" t="s">
        <v>95</v>
      </c>
      <c r="N27850" s="98" t="s">
        <v>95</v>
      </c>
      <c r="O27850" s="98" t="s">
        <v>95</v>
      </c>
      <c r="P27850" s="98" t="s">
        <v>95</v>
      </c>
      <c r="Q27850" s="98" t="s">
        <v>12</v>
      </c>
      <c r="R27850" s="98" t="s">
        <v>65</v>
      </c>
      <c r="S27850" s="98" t="s">
        <v>10031</v>
      </c>
      <c r="T27850" s="98" t="s">
        <v>10032</v>
      </c>
      <c r="U27850" s="106" t="s">
        <v>52</v>
      </c>
      <c r="V27850" s="99" t="s">
        <v>95</v>
      </c>
      <c r="W27850" s="100" t="s">
        <v>10033</v>
      </c>
    </row>
    <row r="27851" spans="2:23" ht="16.5" customHeight="1" x14ac:dyDescent="0.25">
      <c r="B27851" s="96">
        <v>27841</v>
      </c>
      <c r="C27851" s="98">
        <v>2022</v>
      </c>
      <c r="D27851" s="98" t="s">
        <v>62</v>
      </c>
      <c r="E27851" s="98" t="s">
        <v>19045</v>
      </c>
      <c r="F27851" s="105" t="s">
        <v>95</v>
      </c>
      <c r="G27851" s="98" t="s">
        <v>8339</v>
      </c>
      <c r="H27851" s="98" t="s">
        <v>140</v>
      </c>
      <c r="I27851" s="98" t="s">
        <v>140</v>
      </c>
      <c r="J27851" s="98" t="s">
        <v>95</v>
      </c>
      <c r="K27851" s="98" t="s">
        <v>95</v>
      </c>
      <c r="L27851" s="98" t="s">
        <v>95</v>
      </c>
      <c r="M27851" s="98" t="s">
        <v>95</v>
      </c>
      <c r="N27851" s="98" t="s">
        <v>95</v>
      </c>
      <c r="O27851" s="98" t="s">
        <v>95</v>
      </c>
      <c r="P27851" s="98" t="s">
        <v>95</v>
      </c>
      <c r="Q27851" s="98" t="s">
        <v>13</v>
      </c>
      <c r="R27851" s="98" t="s">
        <v>65</v>
      </c>
      <c r="S27851" s="98" t="s">
        <v>10031</v>
      </c>
      <c r="T27851" s="98" t="s">
        <v>10032</v>
      </c>
      <c r="U27851" s="106" t="s">
        <v>52</v>
      </c>
      <c r="V27851" s="99" t="s">
        <v>95</v>
      </c>
      <c r="W27851" s="100" t="s">
        <v>10033</v>
      </c>
    </row>
    <row r="27852" spans="2:23" ht="16.5" customHeight="1" x14ac:dyDescent="0.25">
      <c r="B27852" s="96">
        <v>27842</v>
      </c>
      <c r="C27852" s="98">
        <v>2022</v>
      </c>
      <c r="D27852" s="98" t="s">
        <v>62</v>
      </c>
      <c r="E27852" s="98" t="s">
        <v>19046</v>
      </c>
      <c r="F27852" s="105" t="s">
        <v>95</v>
      </c>
      <c r="G27852" s="98" t="s">
        <v>11361</v>
      </c>
      <c r="H27852" s="98" t="s">
        <v>441</v>
      </c>
      <c r="I27852" s="98" t="s">
        <v>134</v>
      </c>
      <c r="J27852" s="98" t="s">
        <v>95</v>
      </c>
      <c r="K27852" s="98" t="s">
        <v>95</v>
      </c>
      <c r="L27852" s="98" t="s">
        <v>95</v>
      </c>
      <c r="M27852" s="98" t="s">
        <v>95</v>
      </c>
      <c r="N27852" s="98" t="s">
        <v>95</v>
      </c>
      <c r="O27852" s="98" t="s">
        <v>95</v>
      </c>
      <c r="P27852" s="98" t="s">
        <v>95</v>
      </c>
      <c r="Q27852" s="98" t="s">
        <v>13</v>
      </c>
      <c r="R27852" s="98" t="s">
        <v>65</v>
      </c>
      <c r="S27852" s="98" t="s">
        <v>10031</v>
      </c>
      <c r="T27852" s="98" t="s">
        <v>10032</v>
      </c>
      <c r="U27852" s="106" t="s">
        <v>52</v>
      </c>
      <c r="V27852" s="99" t="s">
        <v>95</v>
      </c>
      <c r="W27852" s="100" t="s">
        <v>10033</v>
      </c>
    </row>
    <row r="27853" spans="2:23" ht="16.5" customHeight="1" x14ac:dyDescent="0.25">
      <c r="B27853" s="96">
        <v>27843</v>
      </c>
      <c r="C27853" s="98">
        <v>2022</v>
      </c>
      <c r="D27853" s="98" t="s">
        <v>62</v>
      </c>
      <c r="E27853" s="98" t="s">
        <v>14794</v>
      </c>
      <c r="F27853" s="105" t="s">
        <v>95</v>
      </c>
      <c r="G27853" s="98" t="s">
        <v>19047</v>
      </c>
      <c r="H27853" s="98" t="s">
        <v>163</v>
      </c>
      <c r="I27853" s="98" t="s">
        <v>19048</v>
      </c>
      <c r="J27853" s="98" t="s">
        <v>95</v>
      </c>
      <c r="K27853" s="98" t="s">
        <v>95</v>
      </c>
      <c r="L27853" s="98" t="s">
        <v>95</v>
      </c>
      <c r="M27853" s="98" t="s">
        <v>95</v>
      </c>
      <c r="N27853" s="98" t="s">
        <v>95</v>
      </c>
      <c r="O27853" s="98" t="s">
        <v>95</v>
      </c>
      <c r="P27853" s="98" t="s">
        <v>95</v>
      </c>
      <c r="Q27853" s="98" t="s">
        <v>12</v>
      </c>
      <c r="R27853" s="98" t="s">
        <v>65</v>
      </c>
      <c r="S27853" s="98" t="s">
        <v>10031</v>
      </c>
      <c r="T27853" s="98" t="s">
        <v>10032</v>
      </c>
      <c r="U27853" s="106" t="s">
        <v>52</v>
      </c>
      <c r="V27853" s="99" t="s">
        <v>95</v>
      </c>
      <c r="W27853" s="100" t="s">
        <v>10033</v>
      </c>
    </row>
    <row r="27854" spans="2:23" ht="16.5" customHeight="1" x14ac:dyDescent="0.25">
      <c r="B27854" s="96">
        <v>27844</v>
      </c>
      <c r="C27854" s="98">
        <v>2022</v>
      </c>
      <c r="D27854" s="98" t="s">
        <v>62</v>
      </c>
      <c r="E27854" s="98" t="s">
        <v>19049</v>
      </c>
      <c r="F27854" s="105" t="s">
        <v>95</v>
      </c>
      <c r="G27854" s="98" t="s">
        <v>1656</v>
      </c>
      <c r="H27854" s="98" t="s">
        <v>362</v>
      </c>
      <c r="I27854" s="98" t="s">
        <v>19050</v>
      </c>
      <c r="J27854" s="98" t="s">
        <v>95</v>
      </c>
      <c r="K27854" s="98" t="s">
        <v>95</v>
      </c>
      <c r="L27854" s="98" t="s">
        <v>95</v>
      </c>
      <c r="M27854" s="98" t="s">
        <v>95</v>
      </c>
      <c r="N27854" s="98" t="s">
        <v>95</v>
      </c>
      <c r="O27854" s="98" t="s">
        <v>95</v>
      </c>
      <c r="P27854" s="98" t="s">
        <v>95</v>
      </c>
      <c r="Q27854" s="98" t="s">
        <v>13</v>
      </c>
      <c r="R27854" s="98" t="s">
        <v>65</v>
      </c>
      <c r="S27854" s="98" t="s">
        <v>10031</v>
      </c>
      <c r="T27854" s="98" t="s">
        <v>10032</v>
      </c>
      <c r="U27854" s="106" t="s">
        <v>52</v>
      </c>
      <c r="V27854" s="99" t="s">
        <v>95</v>
      </c>
      <c r="W27854" s="100" t="s">
        <v>10033</v>
      </c>
    </row>
    <row r="27855" spans="2:23" ht="16.5" customHeight="1" x14ac:dyDescent="0.25">
      <c r="B27855" s="96">
        <v>27845</v>
      </c>
      <c r="C27855" s="98">
        <v>2022</v>
      </c>
      <c r="D27855" s="98" t="s">
        <v>62</v>
      </c>
      <c r="E27855" s="98" t="s">
        <v>19051</v>
      </c>
      <c r="F27855" s="105" t="s">
        <v>95</v>
      </c>
      <c r="G27855" s="98" t="s">
        <v>19052</v>
      </c>
      <c r="H27855" s="98" t="s">
        <v>257</v>
      </c>
      <c r="I27855" s="98" t="s">
        <v>505</v>
      </c>
      <c r="J27855" s="98" t="s">
        <v>95</v>
      </c>
      <c r="K27855" s="98" t="s">
        <v>95</v>
      </c>
      <c r="L27855" s="98" t="s">
        <v>95</v>
      </c>
      <c r="M27855" s="98" t="s">
        <v>95</v>
      </c>
      <c r="N27855" s="98" t="s">
        <v>95</v>
      </c>
      <c r="O27855" s="98" t="s">
        <v>95</v>
      </c>
      <c r="P27855" s="98" t="s">
        <v>95</v>
      </c>
      <c r="Q27855" s="98" t="s">
        <v>12</v>
      </c>
      <c r="R27855" s="98" t="s">
        <v>65</v>
      </c>
      <c r="S27855" s="98" t="s">
        <v>10031</v>
      </c>
      <c r="T27855" s="98" t="s">
        <v>10032</v>
      </c>
      <c r="U27855" s="106" t="s">
        <v>52</v>
      </c>
      <c r="V27855" s="99" t="s">
        <v>95</v>
      </c>
      <c r="W27855" s="100" t="s">
        <v>10033</v>
      </c>
    </row>
    <row r="27856" spans="2:23" ht="16.5" customHeight="1" x14ac:dyDescent="0.25">
      <c r="B27856" s="96">
        <v>27846</v>
      </c>
      <c r="C27856" s="98">
        <v>2022</v>
      </c>
      <c r="D27856" s="98" t="s">
        <v>62</v>
      </c>
      <c r="E27856" s="98" t="s">
        <v>19053</v>
      </c>
      <c r="F27856" s="105" t="s">
        <v>95</v>
      </c>
      <c r="G27856" s="98" t="s">
        <v>1435</v>
      </c>
      <c r="H27856" s="98" t="s">
        <v>126</v>
      </c>
      <c r="I27856" s="98" t="s">
        <v>143</v>
      </c>
      <c r="J27856" s="98" t="s">
        <v>95</v>
      </c>
      <c r="K27856" s="98" t="s">
        <v>95</v>
      </c>
      <c r="L27856" s="98" t="s">
        <v>95</v>
      </c>
      <c r="M27856" s="98" t="s">
        <v>95</v>
      </c>
      <c r="N27856" s="98" t="s">
        <v>95</v>
      </c>
      <c r="O27856" s="98" t="s">
        <v>95</v>
      </c>
      <c r="P27856" s="98" t="s">
        <v>95</v>
      </c>
      <c r="Q27856" s="98" t="s">
        <v>13</v>
      </c>
      <c r="R27856" s="98" t="s">
        <v>65</v>
      </c>
      <c r="S27856" s="98" t="s">
        <v>10031</v>
      </c>
      <c r="T27856" s="98" t="s">
        <v>10032</v>
      </c>
      <c r="U27856" s="106" t="s">
        <v>52</v>
      </c>
      <c r="V27856" s="99" t="s">
        <v>95</v>
      </c>
      <c r="W27856" s="100" t="s">
        <v>10033</v>
      </c>
    </row>
    <row r="27857" spans="2:23" ht="16.5" customHeight="1" x14ac:dyDescent="0.25">
      <c r="B27857" s="96">
        <v>27847</v>
      </c>
      <c r="C27857" s="98">
        <v>2022</v>
      </c>
      <c r="D27857" s="98" t="s">
        <v>62</v>
      </c>
      <c r="E27857" s="98" t="s">
        <v>19054</v>
      </c>
      <c r="F27857" s="105" t="s">
        <v>95</v>
      </c>
      <c r="G27857" s="98" t="s">
        <v>19055</v>
      </c>
      <c r="H27857" s="98" t="s">
        <v>19056</v>
      </c>
      <c r="I27857" s="98" t="s">
        <v>9623</v>
      </c>
      <c r="J27857" s="98" t="s">
        <v>95</v>
      </c>
      <c r="K27857" s="98" t="s">
        <v>95</v>
      </c>
      <c r="L27857" s="98" t="s">
        <v>95</v>
      </c>
      <c r="M27857" s="98" t="s">
        <v>95</v>
      </c>
      <c r="N27857" s="98" t="s">
        <v>95</v>
      </c>
      <c r="O27857" s="98" t="s">
        <v>95</v>
      </c>
      <c r="P27857" s="98" t="s">
        <v>95</v>
      </c>
      <c r="Q27857" s="98" t="s">
        <v>13</v>
      </c>
      <c r="R27857" s="98" t="s">
        <v>65</v>
      </c>
      <c r="S27857" s="98" t="s">
        <v>10031</v>
      </c>
      <c r="T27857" s="98" t="s">
        <v>10032</v>
      </c>
      <c r="U27857" s="106" t="s">
        <v>52</v>
      </c>
      <c r="V27857" s="99" t="s">
        <v>95</v>
      </c>
      <c r="W27857" s="100" t="s">
        <v>10033</v>
      </c>
    </row>
    <row r="27858" spans="2:23" ht="16.5" customHeight="1" x14ac:dyDescent="0.25">
      <c r="B27858" s="96">
        <v>27848</v>
      </c>
      <c r="C27858" s="98">
        <v>2022</v>
      </c>
      <c r="D27858" s="98" t="s">
        <v>62</v>
      </c>
      <c r="E27858" s="98" t="s">
        <v>19057</v>
      </c>
      <c r="F27858" s="105" t="s">
        <v>95</v>
      </c>
      <c r="G27858" s="98" t="s">
        <v>973</v>
      </c>
      <c r="H27858" s="98" t="s">
        <v>2092</v>
      </c>
      <c r="I27858" s="98" t="s">
        <v>148</v>
      </c>
      <c r="J27858" s="98" t="s">
        <v>95</v>
      </c>
      <c r="K27858" s="98" t="s">
        <v>95</v>
      </c>
      <c r="L27858" s="98" t="s">
        <v>95</v>
      </c>
      <c r="M27858" s="98" t="s">
        <v>95</v>
      </c>
      <c r="N27858" s="98" t="s">
        <v>95</v>
      </c>
      <c r="O27858" s="98" t="s">
        <v>95</v>
      </c>
      <c r="P27858" s="98" t="s">
        <v>95</v>
      </c>
      <c r="Q27858" s="98" t="s">
        <v>12</v>
      </c>
      <c r="R27858" s="98" t="s">
        <v>65</v>
      </c>
      <c r="S27858" s="98" t="s">
        <v>10031</v>
      </c>
      <c r="T27858" s="98" t="s">
        <v>10032</v>
      </c>
      <c r="U27858" s="106" t="s">
        <v>52</v>
      </c>
      <c r="V27858" s="99" t="s">
        <v>95</v>
      </c>
      <c r="W27858" s="100" t="s">
        <v>10033</v>
      </c>
    </row>
    <row r="27859" spans="2:23" ht="16.5" customHeight="1" x14ac:dyDescent="0.25">
      <c r="B27859" s="96">
        <v>27849</v>
      </c>
      <c r="C27859" s="98">
        <v>2022</v>
      </c>
      <c r="D27859" s="98" t="s">
        <v>62</v>
      </c>
      <c r="E27859" s="98" t="s">
        <v>19058</v>
      </c>
      <c r="F27859" s="105" t="s">
        <v>95</v>
      </c>
      <c r="G27859" s="98" t="s">
        <v>19059</v>
      </c>
      <c r="H27859" s="98" t="s">
        <v>148</v>
      </c>
      <c r="I27859" s="98" t="s">
        <v>118</v>
      </c>
      <c r="J27859" s="98" t="s">
        <v>95</v>
      </c>
      <c r="K27859" s="98" t="s">
        <v>95</v>
      </c>
      <c r="L27859" s="98" t="s">
        <v>95</v>
      </c>
      <c r="M27859" s="98" t="s">
        <v>95</v>
      </c>
      <c r="N27859" s="98" t="s">
        <v>95</v>
      </c>
      <c r="O27859" s="98" t="s">
        <v>95</v>
      </c>
      <c r="P27859" s="98" t="s">
        <v>95</v>
      </c>
      <c r="Q27859" s="98" t="s">
        <v>12</v>
      </c>
      <c r="R27859" s="98" t="s">
        <v>65</v>
      </c>
      <c r="S27859" s="98" t="s">
        <v>10031</v>
      </c>
      <c r="T27859" s="98" t="s">
        <v>10032</v>
      </c>
      <c r="U27859" s="106" t="s">
        <v>52</v>
      </c>
      <c r="V27859" s="99" t="s">
        <v>95</v>
      </c>
      <c r="W27859" s="100" t="s">
        <v>10033</v>
      </c>
    </row>
    <row r="27860" spans="2:23" ht="16.5" customHeight="1" x14ac:dyDescent="0.25">
      <c r="B27860" s="96">
        <v>27850</v>
      </c>
      <c r="C27860" s="98">
        <v>2022</v>
      </c>
      <c r="D27860" s="98" t="s">
        <v>62</v>
      </c>
      <c r="E27860" s="98" t="s">
        <v>19060</v>
      </c>
      <c r="F27860" s="105" t="s">
        <v>95</v>
      </c>
      <c r="G27860" s="98" t="s">
        <v>19061</v>
      </c>
      <c r="H27860" s="98" t="s">
        <v>197</v>
      </c>
      <c r="I27860" s="98" t="s">
        <v>124</v>
      </c>
      <c r="J27860" s="98" t="s">
        <v>95</v>
      </c>
      <c r="K27860" s="98" t="s">
        <v>95</v>
      </c>
      <c r="L27860" s="98" t="s">
        <v>95</v>
      </c>
      <c r="M27860" s="98" t="s">
        <v>95</v>
      </c>
      <c r="N27860" s="98" t="s">
        <v>95</v>
      </c>
      <c r="O27860" s="98" t="s">
        <v>95</v>
      </c>
      <c r="P27860" s="98" t="s">
        <v>95</v>
      </c>
      <c r="Q27860" s="98" t="s">
        <v>13</v>
      </c>
      <c r="R27860" s="98" t="s">
        <v>65</v>
      </c>
      <c r="S27860" s="98" t="s">
        <v>10031</v>
      </c>
      <c r="T27860" s="98" t="s">
        <v>10032</v>
      </c>
      <c r="U27860" s="106" t="s">
        <v>52</v>
      </c>
      <c r="V27860" s="99" t="s">
        <v>95</v>
      </c>
      <c r="W27860" s="100" t="s">
        <v>10033</v>
      </c>
    </row>
    <row r="27861" spans="2:23" ht="16.5" customHeight="1" x14ac:dyDescent="0.25">
      <c r="B27861" s="96">
        <v>27851</v>
      </c>
      <c r="C27861" s="98">
        <v>2022</v>
      </c>
      <c r="D27861" s="98" t="s">
        <v>62</v>
      </c>
      <c r="E27861" s="98" t="s">
        <v>19062</v>
      </c>
      <c r="F27861" s="105" t="s">
        <v>95</v>
      </c>
      <c r="G27861" s="98" t="s">
        <v>19063</v>
      </c>
      <c r="H27861" s="98" t="s">
        <v>14287</v>
      </c>
      <c r="I27861" s="98" t="s">
        <v>1432</v>
      </c>
      <c r="J27861" s="98" t="s">
        <v>95</v>
      </c>
      <c r="K27861" s="98" t="s">
        <v>95</v>
      </c>
      <c r="L27861" s="98" t="s">
        <v>95</v>
      </c>
      <c r="M27861" s="98" t="s">
        <v>95</v>
      </c>
      <c r="N27861" s="98" t="s">
        <v>95</v>
      </c>
      <c r="O27861" s="98" t="s">
        <v>95</v>
      </c>
      <c r="P27861" s="98" t="s">
        <v>95</v>
      </c>
      <c r="Q27861" s="98" t="s">
        <v>12</v>
      </c>
      <c r="R27861" s="98" t="s">
        <v>65</v>
      </c>
      <c r="S27861" s="98" t="s">
        <v>10031</v>
      </c>
      <c r="T27861" s="98" t="s">
        <v>10032</v>
      </c>
      <c r="U27861" s="106" t="s">
        <v>52</v>
      </c>
      <c r="V27861" s="99" t="s">
        <v>95</v>
      </c>
      <c r="W27861" s="100" t="s">
        <v>10033</v>
      </c>
    </row>
    <row r="27862" spans="2:23" ht="16.5" customHeight="1" x14ac:dyDescent="0.25">
      <c r="B27862" s="96">
        <v>27852</v>
      </c>
      <c r="C27862" s="98">
        <v>2022</v>
      </c>
      <c r="D27862" s="98" t="s">
        <v>62</v>
      </c>
      <c r="E27862" s="98" t="s">
        <v>19064</v>
      </c>
      <c r="F27862" s="105" t="s">
        <v>95</v>
      </c>
      <c r="G27862" s="98" t="s">
        <v>1784</v>
      </c>
      <c r="H27862" s="98" t="s">
        <v>257</v>
      </c>
      <c r="I27862" s="98" t="s">
        <v>19065</v>
      </c>
      <c r="J27862" s="98" t="s">
        <v>95</v>
      </c>
      <c r="K27862" s="98" t="s">
        <v>95</v>
      </c>
      <c r="L27862" s="98" t="s">
        <v>95</v>
      </c>
      <c r="M27862" s="98" t="s">
        <v>95</v>
      </c>
      <c r="N27862" s="98" t="s">
        <v>95</v>
      </c>
      <c r="O27862" s="98" t="s">
        <v>95</v>
      </c>
      <c r="P27862" s="98" t="s">
        <v>95</v>
      </c>
      <c r="Q27862" s="98" t="s">
        <v>13</v>
      </c>
      <c r="R27862" s="98" t="s">
        <v>65</v>
      </c>
      <c r="S27862" s="98" t="s">
        <v>10031</v>
      </c>
      <c r="T27862" s="98" t="s">
        <v>10032</v>
      </c>
      <c r="U27862" s="106" t="s">
        <v>52</v>
      </c>
      <c r="V27862" s="99" t="s">
        <v>95</v>
      </c>
      <c r="W27862" s="100" t="s">
        <v>10033</v>
      </c>
    </row>
    <row r="27863" spans="2:23" ht="16.5" customHeight="1" x14ac:dyDescent="0.25">
      <c r="B27863" s="96">
        <v>27853</v>
      </c>
      <c r="C27863" s="98">
        <v>2022</v>
      </c>
      <c r="D27863" s="98" t="s">
        <v>62</v>
      </c>
      <c r="E27863" s="98" t="s">
        <v>19066</v>
      </c>
      <c r="F27863" s="105" t="s">
        <v>95</v>
      </c>
      <c r="G27863" s="98" t="s">
        <v>12063</v>
      </c>
      <c r="H27863" s="98" t="s">
        <v>148</v>
      </c>
      <c r="I27863" s="98" t="s">
        <v>10717</v>
      </c>
      <c r="J27863" s="98" t="s">
        <v>95</v>
      </c>
      <c r="K27863" s="98" t="s">
        <v>95</v>
      </c>
      <c r="L27863" s="98" t="s">
        <v>95</v>
      </c>
      <c r="M27863" s="98" t="s">
        <v>95</v>
      </c>
      <c r="N27863" s="98" t="s">
        <v>95</v>
      </c>
      <c r="O27863" s="98" t="s">
        <v>95</v>
      </c>
      <c r="P27863" s="98" t="s">
        <v>95</v>
      </c>
      <c r="Q27863" s="98" t="s">
        <v>13</v>
      </c>
      <c r="R27863" s="98" t="s">
        <v>65</v>
      </c>
      <c r="S27863" s="98" t="s">
        <v>10031</v>
      </c>
      <c r="T27863" s="98" t="s">
        <v>10032</v>
      </c>
      <c r="U27863" s="106" t="s">
        <v>52</v>
      </c>
      <c r="V27863" s="99" t="s">
        <v>95</v>
      </c>
      <c r="W27863" s="100" t="s">
        <v>10033</v>
      </c>
    </row>
    <row r="27864" spans="2:23" ht="16.5" customHeight="1" x14ac:dyDescent="0.25">
      <c r="B27864" s="96">
        <v>27854</v>
      </c>
      <c r="C27864" s="98">
        <v>2022</v>
      </c>
      <c r="D27864" s="98" t="s">
        <v>62</v>
      </c>
      <c r="E27864" s="98" t="s">
        <v>19067</v>
      </c>
      <c r="F27864" s="105" t="s">
        <v>95</v>
      </c>
      <c r="G27864" s="98" t="s">
        <v>19068</v>
      </c>
      <c r="H27864" s="98" t="s">
        <v>11043</v>
      </c>
      <c r="I27864" s="98" t="s">
        <v>378</v>
      </c>
      <c r="J27864" s="98" t="s">
        <v>95</v>
      </c>
      <c r="K27864" s="98" t="s">
        <v>95</v>
      </c>
      <c r="L27864" s="98" t="s">
        <v>95</v>
      </c>
      <c r="M27864" s="98" t="s">
        <v>95</v>
      </c>
      <c r="N27864" s="98" t="s">
        <v>95</v>
      </c>
      <c r="O27864" s="98" t="s">
        <v>95</v>
      </c>
      <c r="P27864" s="98" t="s">
        <v>95</v>
      </c>
      <c r="Q27864" s="98" t="s">
        <v>13</v>
      </c>
      <c r="R27864" s="98" t="s">
        <v>65</v>
      </c>
      <c r="S27864" s="98" t="s">
        <v>10031</v>
      </c>
      <c r="T27864" s="98" t="s">
        <v>10032</v>
      </c>
      <c r="U27864" s="106" t="s">
        <v>52</v>
      </c>
      <c r="V27864" s="99" t="s">
        <v>95</v>
      </c>
      <c r="W27864" s="100" t="s">
        <v>10033</v>
      </c>
    </row>
    <row r="27865" spans="2:23" ht="16.5" customHeight="1" x14ac:dyDescent="0.25">
      <c r="B27865" s="96">
        <v>27855</v>
      </c>
      <c r="C27865" s="98">
        <v>2022</v>
      </c>
      <c r="D27865" s="98" t="s">
        <v>62</v>
      </c>
      <c r="E27865" s="98" t="s">
        <v>19069</v>
      </c>
      <c r="F27865" s="105" t="s">
        <v>95</v>
      </c>
      <c r="G27865" s="98" t="s">
        <v>19070</v>
      </c>
      <c r="H27865" s="98" t="s">
        <v>19071</v>
      </c>
      <c r="I27865" s="98" t="s">
        <v>817</v>
      </c>
      <c r="J27865" s="98" t="s">
        <v>95</v>
      </c>
      <c r="K27865" s="98" t="s">
        <v>95</v>
      </c>
      <c r="L27865" s="98" t="s">
        <v>95</v>
      </c>
      <c r="M27865" s="98" t="s">
        <v>95</v>
      </c>
      <c r="N27865" s="98" t="s">
        <v>95</v>
      </c>
      <c r="O27865" s="98" t="s">
        <v>95</v>
      </c>
      <c r="P27865" s="98" t="s">
        <v>95</v>
      </c>
      <c r="Q27865" s="98" t="s">
        <v>13</v>
      </c>
      <c r="R27865" s="98" t="s">
        <v>65</v>
      </c>
      <c r="S27865" s="98" t="s">
        <v>10031</v>
      </c>
      <c r="T27865" s="98" t="s">
        <v>10032</v>
      </c>
      <c r="U27865" s="106" t="s">
        <v>52</v>
      </c>
      <c r="V27865" s="99" t="s">
        <v>95</v>
      </c>
      <c r="W27865" s="100" t="s">
        <v>10033</v>
      </c>
    </row>
    <row r="27866" spans="2:23" ht="16.5" customHeight="1" x14ac:dyDescent="0.25">
      <c r="B27866" s="96">
        <v>27856</v>
      </c>
      <c r="C27866" s="98">
        <v>2022</v>
      </c>
      <c r="D27866" s="98" t="s">
        <v>62</v>
      </c>
      <c r="E27866" s="98" t="s">
        <v>19072</v>
      </c>
      <c r="F27866" s="105" t="s">
        <v>95</v>
      </c>
      <c r="G27866" s="98" t="s">
        <v>6542</v>
      </c>
      <c r="H27866" s="98" t="s">
        <v>706</v>
      </c>
      <c r="I27866" s="98" t="s">
        <v>163</v>
      </c>
      <c r="J27866" s="98" t="s">
        <v>95</v>
      </c>
      <c r="K27866" s="98" t="s">
        <v>95</v>
      </c>
      <c r="L27866" s="98" t="s">
        <v>95</v>
      </c>
      <c r="M27866" s="98" t="s">
        <v>95</v>
      </c>
      <c r="N27866" s="98" t="s">
        <v>95</v>
      </c>
      <c r="O27866" s="98" t="s">
        <v>95</v>
      </c>
      <c r="P27866" s="98" t="s">
        <v>95</v>
      </c>
      <c r="Q27866" s="98" t="s">
        <v>13</v>
      </c>
      <c r="R27866" s="98" t="s">
        <v>65</v>
      </c>
      <c r="S27866" s="98" t="s">
        <v>10031</v>
      </c>
      <c r="T27866" s="98" t="s">
        <v>10032</v>
      </c>
      <c r="U27866" s="106" t="s">
        <v>52</v>
      </c>
      <c r="V27866" s="99" t="s">
        <v>95</v>
      </c>
      <c r="W27866" s="100" t="s">
        <v>10033</v>
      </c>
    </row>
    <row r="27867" spans="2:23" ht="16.5" customHeight="1" x14ac:dyDescent="0.25">
      <c r="B27867" s="96">
        <v>27857</v>
      </c>
      <c r="C27867" s="98">
        <v>2022</v>
      </c>
      <c r="D27867" s="98" t="s">
        <v>62</v>
      </c>
      <c r="E27867" s="98" t="s">
        <v>19073</v>
      </c>
      <c r="F27867" s="105" t="s">
        <v>95</v>
      </c>
      <c r="G27867" s="98" t="s">
        <v>17485</v>
      </c>
      <c r="H27867" s="98" t="s">
        <v>214</v>
      </c>
      <c r="I27867" s="98" t="s">
        <v>490</v>
      </c>
      <c r="J27867" s="98" t="s">
        <v>95</v>
      </c>
      <c r="K27867" s="98" t="s">
        <v>95</v>
      </c>
      <c r="L27867" s="98" t="s">
        <v>95</v>
      </c>
      <c r="M27867" s="98" t="s">
        <v>95</v>
      </c>
      <c r="N27867" s="98" t="s">
        <v>95</v>
      </c>
      <c r="O27867" s="98" t="s">
        <v>95</v>
      </c>
      <c r="P27867" s="98" t="s">
        <v>95</v>
      </c>
      <c r="Q27867" s="98" t="s">
        <v>13</v>
      </c>
      <c r="R27867" s="98" t="s">
        <v>65</v>
      </c>
      <c r="S27867" s="98" t="s">
        <v>10031</v>
      </c>
      <c r="T27867" s="98" t="s">
        <v>10032</v>
      </c>
      <c r="U27867" s="106" t="s">
        <v>52</v>
      </c>
      <c r="V27867" s="99" t="s">
        <v>95</v>
      </c>
      <c r="W27867" s="100" t="s">
        <v>10033</v>
      </c>
    </row>
    <row r="27868" spans="2:23" ht="16.5" customHeight="1" x14ac:dyDescent="0.25">
      <c r="B27868" s="96">
        <v>27858</v>
      </c>
      <c r="C27868" s="98">
        <v>2022</v>
      </c>
      <c r="D27868" s="98" t="s">
        <v>62</v>
      </c>
      <c r="E27868" s="98" t="s">
        <v>19074</v>
      </c>
      <c r="F27868" s="105" t="s">
        <v>95</v>
      </c>
      <c r="G27868" s="98" t="s">
        <v>19075</v>
      </c>
      <c r="H27868" s="98" t="s">
        <v>2115</v>
      </c>
      <c r="I27868" s="98" t="s">
        <v>175</v>
      </c>
      <c r="J27868" s="98" t="s">
        <v>95</v>
      </c>
      <c r="K27868" s="98" t="s">
        <v>95</v>
      </c>
      <c r="L27868" s="98" t="s">
        <v>95</v>
      </c>
      <c r="M27868" s="98" t="s">
        <v>95</v>
      </c>
      <c r="N27868" s="98" t="s">
        <v>95</v>
      </c>
      <c r="O27868" s="98" t="s">
        <v>95</v>
      </c>
      <c r="P27868" s="98" t="s">
        <v>95</v>
      </c>
      <c r="Q27868" s="98" t="s">
        <v>13</v>
      </c>
      <c r="R27868" s="98" t="s">
        <v>65</v>
      </c>
      <c r="S27868" s="98" t="s">
        <v>10031</v>
      </c>
      <c r="T27868" s="98" t="s">
        <v>10032</v>
      </c>
      <c r="U27868" s="106" t="s">
        <v>52</v>
      </c>
      <c r="V27868" s="99" t="s">
        <v>95</v>
      </c>
      <c r="W27868" s="100" t="s">
        <v>10033</v>
      </c>
    </row>
    <row r="27869" spans="2:23" ht="16.5" customHeight="1" x14ac:dyDescent="0.25">
      <c r="B27869" s="96">
        <v>27859</v>
      </c>
      <c r="C27869" s="98">
        <v>2022</v>
      </c>
      <c r="D27869" s="98" t="s">
        <v>62</v>
      </c>
      <c r="E27869" s="98" t="s">
        <v>19076</v>
      </c>
      <c r="F27869" s="105" t="s">
        <v>95</v>
      </c>
      <c r="G27869" s="98" t="s">
        <v>19077</v>
      </c>
      <c r="H27869" s="98" t="s">
        <v>137</v>
      </c>
      <c r="I27869" s="98" t="s">
        <v>19078</v>
      </c>
      <c r="J27869" s="98" t="s">
        <v>95</v>
      </c>
      <c r="K27869" s="98" t="s">
        <v>95</v>
      </c>
      <c r="L27869" s="98" t="s">
        <v>95</v>
      </c>
      <c r="M27869" s="98" t="s">
        <v>95</v>
      </c>
      <c r="N27869" s="98" t="s">
        <v>95</v>
      </c>
      <c r="O27869" s="98" t="s">
        <v>95</v>
      </c>
      <c r="P27869" s="98" t="s">
        <v>95</v>
      </c>
      <c r="Q27869" s="98" t="s">
        <v>12</v>
      </c>
      <c r="R27869" s="98" t="s">
        <v>65</v>
      </c>
      <c r="S27869" s="98" t="s">
        <v>10031</v>
      </c>
      <c r="T27869" s="98" t="s">
        <v>10032</v>
      </c>
      <c r="U27869" s="106" t="s">
        <v>52</v>
      </c>
      <c r="V27869" s="99" t="s">
        <v>95</v>
      </c>
      <c r="W27869" s="100" t="s">
        <v>10033</v>
      </c>
    </row>
    <row r="27870" spans="2:23" ht="16.5" customHeight="1" x14ac:dyDescent="0.25">
      <c r="B27870" s="96">
        <v>27860</v>
      </c>
      <c r="C27870" s="98">
        <v>2022</v>
      </c>
      <c r="D27870" s="98" t="s">
        <v>62</v>
      </c>
      <c r="E27870" s="98" t="s">
        <v>19079</v>
      </c>
      <c r="F27870" s="105" t="s">
        <v>95</v>
      </c>
      <c r="G27870" s="98" t="s">
        <v>2177</v>
      </c>
      <c r="H27870" s="98" t="s">
        <v>210</v>
      </c>
      <c r="I27870" s="98" t="s">
        <v>1436</v>
      </c>
      <c r="J27870" s="98" t="s">
        <v>95</v>
      </c>
      <c r="K27870" s="98" t="s">
        <v>95</v>
      </c>
      <c r="L27870" s="98" t="s">
        <v>95</v>
      </c>
      <c r="M27870" s="98" t="s">
        <v>95</v>
      </c>
      <c r="N27870" s="98" t="s">
        <v>95</v>
      </c>
      <c r="O27870" s="98" t="s">
        <v>95</v>
      </c>
      <c r="P27870" s="98" t="s">
        <v>95</v>
      </c>
      <c r="Q27870" s="98" t="s">
        <v>13</v>
      </c>
      <c r="R27870" s="98" t="s">
        <v>65</v>
      </c>
      <c r="S27870" s="98" t="s">
        <v>10031</v>
      </c>
      <c r="T27870" s="98" t="s">
        <v>10032</v>
      </c>
      <c r="U27870" s="106" t="s">
        <v>52</v>
      </c>
      <c r="V27870" s="99" t="s">
        <v>95</v>
      </c>
      <c r="W27870" s="100" t="s">
        <v>10033</v>
      </c>
    </row>
    <row r="27871" spans="2:23" ht="16.5" customHeight="1" x14ac:dyDescent="0.25">
      <c r="B27871" s="96">
        <v>27861</v>
      </c>
      <c r="C27871" s="98">
        <v>2022</v>
      </c>
      <c r="D27871" s="98" t="s">
        <v>62</v>
      </c>
      <c r="E27871" s="98" t="s">
        <v>19080</v>
      </c>
      <c r="F27871" s="105" t="s">
        <v>95</v>
      </c>
      <c r="G27871" s="98" t="s">
        <v>2101</v>
      </c>
      <c r="H27871" s="98" t="s">
        <v>199</v>
      </c>
      <c r="I27871" s="98" t="s">
        <v>120</v>
      </c>
      <c r="J27871" s="98" t="s">
        <v>95</v>
      </c>
      <c r="K27871" s="98" t="s">
        <v>95</v>
      </c>
      <c r="L27871" s="98" t="s">
        <v>95</v>
      </c>
      <c r="M27871" s="98" t="s">
        <v>95</v>
      </c>
      <c r="N27871" s="98" t="s">
        <v>95</v>
      </c>
      <c r="O27871" s="98" t="s">
        <v>95</v>
      </c>
      <c r="P27871" s="98" t="s">
        <v>95</v>
      </c>
      <c r="Q27871" s="98" t="s">
        <v>13</v>
      </c>
      <c r="R27871" s="98" t="s">
        <v>65</v>
      </c>
      <c r="S27871" s="98" t="s">
        <v>10031</v>
      </c>
      <c r="T27871" s="98" t="s">
        <v>10032</v>
      </c>
      <c r="U27871" s="106" t="s">
        <v>52</v>
      </c>
      <c r="V27871" s="99" t="s">
        <v>95</v>
      </c>
      <c r="W27871" s="100" t="s">
        <v>10033</v>
      </c>
    </row>
    <row r="27872" spans="2:23" ht="16.5" customHeight="1" x14ac:dyDescent="0.25">
      <c r="B27872" s="96">
        <v>27862</v>
      </c>
      <c r="C27872" s="98">
        <v>2022</v>
      </c>
      <c r="D27872" s="98" t="s">
        <v>62</v>
      </c>
      <c r="E27872" s="98" t="s">
        <v>19081</v>
      </c>
      <c r="F27872" s="105" t="s">
        <v>95</v>
      </c>
      <c r="G27872" s="98" t="s">
        <v>7650</v>
      </c>
      <c r="H27872" s="98" t="s">
        <v>207</v>
      </c>
      <c r="I27872" s="98" t="s">
        <v>19082</v>
      </c>
      <c r="J27872" s="98" t="s">
        <v>95</v>
      </c>
      <c r="K27872" s="98" t="s">
        <v>95</v>
      </c>
      <c r="L27872" s="98" t="s">
        <v>95</v>
      </c>
      <c r="M27872" s="98" t="s">
        <v>95</v>
      </c>
      <c r="N27872" s="98" t="s">
        <v>95</v>
      </c>
      <c r="O27872" s="98" t="s">
        <v>95</v>
      </c>
      <c r="P27872" s="98" t="s">
        <v>95</v>
      </c>
      <c r="Q27872" s="98" t="s">
        <v>13</v>
      </c>
      <c r="R27872" s="98" t="s">
        <v>65</v>
      </c>
      <c r="S27872" s="98" t="s">
        <v>10031</v>
      </c>
      <c r="T27872" s="98" t="s">
        <v>10032</v>
      </c>
      <c r="U27872" s="106" t="s">
        <v>52</v>
      </c>
      <c r="V27872" s="99" t="s">
        <v>95</v>
      </c>
      <c r="W27872" s="100" t="s">
        <v>10033</v>
      </c>
    </row>
    <row r="27873" spans="2:23" ht="16.5" customHeight="1" x14ac:dyDescent="0.25">
      <c r="B27873" s="96">
        <v>27863</v>
      </c>
      <c r="C27873" s="98">
        <v>2022</v>
      </c>
      <c r="D27873" s="98" t="s">
        <v>62</v>
      </c>
      <c r="E27873" s="98" t="s">
        <v>19083</v>
      </c>
      <c r="F27873" s="105" t="s">
        <v>95</v>
      </c>
      <c r="G27873" s="98" t="s">
        <v>19084</v>
      </c>
      <c r="H27873" s="98" t="s">
        <v>12417</v>
      </c>
      <c r="I27873" s="98" t="s">
        <v>121</v>
      </c>
      <c r="J27873" s="98" t="s">
        <v>95</v>
      </c>
      <c r="K27873" s="98" t="s">
        <v>95</v>
      </c>
      <c r="L27873" s="98" t="s">
        <v>95</v>
      </c>
      <c r="M27873" s="98" t="s">
        <v>95</v>
      </c>
      <c r="N27873" s="98" t="s">
        <v>95</v>
      </c>
      <c r="O27873" s="98" t="s">
        <v>95</v>
      </c>
      <c r="P27873" s="98" t="s">
        <v>95</v>
      </c>
      <c r="Q27873" s="98" t="s">
        <v>12</v>
      </c>
      <c r="R27873" s="98" t="s">
        <v>65</v>
      </c>
      <c r="S27873" s="98" t="s">
        <v>10031</v>
      </c>
      <c r="T27873" s="98" t="s">
        <v>10032</v>
      </c>
      <c r="U27873" s="106" t="s">
        <v>52</v>
      </c>
      <c r="V27873" s="99" t="s">
        <v>95</v>
      </c>
      <c r="W27873" s="100" t="s">
        <v>10033</v>
      </c>
    </row>
    <row r="27874" spans="2:23" ht="16.5" customHeight="1" x14ac:dyDescent="0.25">
      <c r="B27874" s="96">
        <v>27864</v>
      </c>
      <c r="C27874" s="98">
        <v>2022</v>
      </c>
      <c r="D27874" s="98" t="s">
        <v>62</v>
      </c>
      <c r="E27874" s="98" t="s">
        <v>19085</v>
      </c>
      <c r="F27874" s="105" t="s">
        <v>95</v>
      </c>
      <c r="G27874" s="98" t="s">
        <v>19086</v>
      </c>
      <c r="H27874" s="98" t="s">
        <v>197</v>
      </c>
      <c r="I27874" s="98" t="s">
        <v>175</v>
      </c>
      <c r="J27874" s="98" t="s">
        <v>95</v>
      </c>
      <c r="K27874" s="98" t="s">
        <v>95</v>
      </c>
      <c r="L27874" s="98" t="s">
        <v>95</v>
      </c>
      <c r="M27874" s="98" t="s">
        <v>95</v>
      </c>
      <c r="N27874" s="98" t="s">
        <v>95</v>
      </c>
      <c r="O27874" s="98" t="s">
        <v>95</v>
      </c>
      <c r="P27874" s="98" t="s">
        <v>95</v>
      </c>
      <c r="Q27874" s="98" t="s">
        <v>12</v>
      </c>
      <c r="R27874" s="98" t="s">
        <v>65</v>
      </c>
      <c r="S27874" s="98" t="s">
        <v>10031</v>
      </c>
      <c r="T27874" s="98" t="s">
        <v>10032</v>
      </c>
      <c r="U27874" s="106" t="s">
        <v>52</v>
      </c>
      <c r="V27874" s="99" t="s">
        <v>95</v>
      </c>
      <c r="W27874" s="100" t="s">
        <v>10033</v>
      </c>
    </row>
    <row r="27875" spans="2:23" ht="16.5" customHeight="1" x14ac:dyDescent="0.25">
      <c r="B27875" s="96">
        <v>27865</v>
      </c>
      <c r="C27875" s="98">
        <v>2022</v>
      </c>
      <c r="D27875" s="98" t="s">
        <v>62</v>
      </c>
      <c r="E27875" s="98" t="s">
        <v>19087</v>
      </c>
      <c r="F27875" s="105" t="s">
        <v>95</v>
      </c>
      <c r="G27875" s="98" t="s">
        <v>19088</v>
      </c>
      <c r="H27875" s="98" t="s">
        <v>9589</v>
      </c>
      <c r="I27875" s="98" t="s">
        <v>19089</v>
      </c>
      <c r="J27875" s="98" t="s">
        <v>95</v>
      </c>
      <c r="K27875" s="98" t="s">
        <v>95</v>
      </c>
      <c r="L27875" s="98" t="s">
        <v>95</v>
      </c>
      <c r="M27875" s="98" t="s">
        <v>95</v>
      </c>
      <c r="N27875" s="98" t="s">
        <v>95</v>
      </c>
      <c r="O27875" s="98" t="s">
        <v>95</v>
      </c>
      <c r="P27875" s="98" t="s">
        <v>95</v>
      </c>
      <c r="Q27875" s="98" t="s">
        <v>12</v>
      </c>
      <c r="R27875" s="98" t="s">
        <v>65</v>
      </c>
      <c r="S27875" s="98" t="s">
        <v>10031</v>
      </c>
      <c r="T27875" s="98" t="s">
        <v>10032</v>
      </c>
      <c r="U27875" s="106" t="s">
        <v>52</v>
      </c>
      <c r="V27875" s="99" t="s">
        <v>95</v>
      </c>
      <c r="W27875" s="100" t="s">
        <v>10033</v>
      </c>
    </row>
    <row r="27876" spans="2:23" ht="16.5" customHeight="1" x14ac:dyDescent="0.25">
      <c r="B27876" s="96">
        <v>27866</v>
      </c>
      <c r="C27876" s="98">
        <v>2022</v>
      </c>
      <c r="D27876" s="98" t="s">
        <v>62</v>
      </c>
      <c r="E27876" s="98" t="s">
        <v>19090</v>
      </c>
      <c r="F27876" s="105" t="s">
        <v>95</v>
      </c>
      <c r="G27876" s="98" t="s">
        <v>289</v>
      </c>
      <c r="H27876" s="98" t="s">
        <v>776</v>
      </c>
      <c r="I27876" s="98" t="s">
        <v>19091</v>
      </c>
      <c r="J27876" s="98" t="s">
        <v>95</v>
      </c>
      <c r="K27876" s="98" t="s">
        <v>95</v>
      </c>
      <c r="L27876" s="98" t="s">
        <v>95</v>
      </c>
      <c r="M27876" s="98" t="s">
        <v>95</v>
      </c>
      <c r="N27876" s="98" t="s">
        <v>95</v>
      </c>
      <c r="O27876" s="98" t="s">
        <v>95</v>
      </c>
      <c r="P27876" s="98" t="s">
        <v>95</v>
      </c>
      <c r="Q27876" s="98" t="s">
        <v>13</v>
      </c>
      <c r="R27876" s="98" t="s">
        <v>65</v>
      </c>
      <c r="S27876" s="98" t="s">
        <v>10031</v>
      </c>
      <c r="T27876" s="98" t="s">
        <v>10032</v>
      </c>
      <c r="U27876" s="106" t="s">
        <v>52</v>
      </c>
      <c r="V27876" s="99" t="s">
        <v>95</v>
      </c>
      <c r="W27876" s="100" t="s">
        <v>10033</v>
      </c>
    </row>
    <row r="27877" spans="2:23" ht="16.5" customHeight="1" x14ac:dyDescent="0.25">
      <c r="B27877" s="96">
        <v>27867</v>
      </c>
      <c r="C27877" s="98">
        <v>2022</v>
      </c>
      <c r="D27877" s="98" t="s">
        <v>62</v>
      </c>
      <c r="E27877" s="98" t="s">
        <v>19092</v>
      </c>
      <c r="F27877" s="105" t="s">
        <v>95</v>
      </c>
      <c r="G27877" s="98" t="s">
        <v>19093</v>
      </c>
      <c r="H27877" s="98" t="s">
        <v>19094</v>
      </c>
      <c r="I27877" s="98" t="s">
        <v>10082</v>
      </c>
      <c r="J27877" s="98" t="s">
        <v>95</v>
      </c>
      <c r="K27877" s="98" t="s">
        <v>95</v>
      </c>
      <c r="L27877" s="98" t="s">
        <v>95</v>
      </c>
      <c r="M27877" s="98" t="s">
        <v>95</v>
      </c>
      <c r="N27877" s="98" t="s">
        <v>95</v>
      </c>
      <c r="O27877" s="98" t="s">
        <v>95</v>
      </c>
      <c r="P27877" s="98" t="s">
        <v>95</v>
      </c>
      <c r="Q27877" s="98" t="s">
        <v>13</v>
      </c>
      <c r="R27877" s="98" t="s">
        <v>65</v>
      </c>
      <c r="S27877" s="98" t="s">
        <v>10031</v>
      </c>
      <c r="T27877" s="98" t="s">
        <v>10032</v>
      </c>
      <c r="U27877" s="106" t="s">
        <v>52</v>
      </c>
      <c r="V27877" s="99" t="s">
        <v>95</v>
      </c>
      <c r="W27877" s="100" t="s">
        <v>10033</v>
      </c>
    </row>
    <row r="27878" spans="2:23" ht="16.5" customHeight="1" x14ac:dyDescent="0.25">
      <c r="B27878" s="96">
        <v>27868</v>
      </c>
      <c r="C27878" s="98">
        <v>2022</v>
      </c>
      <c r="D27878" s="98" t="s">
        <v>62</v>
      </c>
      <c r="E27878" s="98" t="s">
        <v>19092</v>
      </c>
      <c r="F27878" s="105" t="s">
        <v>95</v>
      </c>
      <c r="G27878" s="98" t="s">
        <v>19093</v>
      </c>
      <c r="H27878" s="98" t="s">
        <v>19094</v>
      </c>
      <c r="I27878" s="98" t="s">
        <v>10082</v>
      </c>
      <c r="J27878" s="98" t="s">
        <v>95</v>
      </c>
      <c r="K27878" s="98" t="s">
        <v>95</v>
      </c>
      <c r="L27878" s="98" t="s">
        <v>95</v>
      </c>
      <c r="M27878" s="98" t="s">
        <v>95</v>
      </c>
      <c r="N27878" s="98" t="s">
        <v>95</v>
      </c>
      <c r="O27878" s="98" t="s">
        <v>95</v>
      </c>
      <c r="P27878" s="98" t="s">
        <v>95</v>
      </c>
      <c r="Q27878" s="98" t="s">
        <v>13</v>
      </c>
      <c r="R27878" s="98" t="s">
        <v>65</v>
      </c>
      <c r="S27878" s="98" t="s">
        <v>10031</v>
      </c>
      <c r="T27878" s="98" t="s">
        <v>10032</v>
      </c>
      <c r="U27878" s="106" t="s">
        <v>52</v>
      </c>
      <c r="V27878" s="99" t="s">
        <v>95</v>
      </c>
      <c r="W27878" s="100" t="s">
        <v>10033</v>
      </c>
    </row>
    <row r="27879" spans="2:23" ht="16.5" customHeight="1" x14ac:dyDescent="0.25">
      <c r="B27879" s="96">
        <v>27869</v>
      </c>
      <c r="C27879" s="98">
        <v>2022</v>
      </c>
      <c r="D27879" s="98" t="s">
        <v>62</v>
      </c>
      <c r="E27879" s="98" t="s">
        <v>19095</v>
      </c>
      <c r="F27879" s="105" t="s">
        <v>95</v>
      </c>
      <c r="G27879" s="98" t="s">
        <v>322</v>
      </c>
      <c r="H27879" s="98" t="s">
        <v>661</v>
      </c>
      <c r="I27879" s="98" t="s">
        <v>441</v>
      </c>
      <c r="J27879" s="98" t="s">
        <v>95</v>
      </c>
      <c r="K27879" s="98" t="s">
        <v>95</v>
      </c>
      <c r="L27879" s="98" t="s">
        <v>95</v>
      </c>
      <c r="M27879" s="98" t="s">
        <v>95</v>
      </c>
      <c r="N27879" s="98" t="s">
        <v>95</v>
      </c>
      <c r="O27879" s="98" t="s">
        <v>95</v>
      </c>
      <c r="P27879" s="98" t="s">
        <v>95</v>
      </c>
      <c r="Q27879" s="98" t="s">
        <v>13</v>
      </c>
      <c r="R27879" s="98" t="s">
        <v>65</v>
      </c>
      <c r="S27879" s="98" t="s">
        <v>10031</v>
      </c>
      <c r="T27879" s="98" t="s">
        <v>10032</v>
      </c>
      <c r="U27879" s="106" t="s">
        <v>52</v>
      </c>
      <c r="V27879" s="99" t="s">
        <v>95</v>
      </c>
      <c r="W27879" s="100" t="s">
        <v>10033</v>
      </c>
    </row>
    <row r="27880" spans="2:23" ht="16.5" customHeight="1" x14ac:dyDescent="0.25">
      <c r="B27880" s="96">
        <v>27870</v>
      </c>
      <c r="C27880" s="98">
        <v>2022</v>
      </c>
      <c r="D27880" s="98" t="s">
        <v>62</v>
      </c>
      <c r="E27880" s="98" t="s">
        <v>19096</v>
      </c>
      <c r="F27880" s="105" t="s">
        <v>95</v>
      </c>
      <c r="G27880" s="98" t="s">
        <v>19097</v>
      </c>
      <c r="H27880" s="98" t="s">
        <v>489</v>
      </c>
      <c r="I27880" s="98" t="s">
        <v>1811</v>
      </c>
      <c r="J27880" s="98" t="s">
        <v>95</v>
      </c>
      <c r="K27880" s="98" t="s">
        <v>95</v>
      </c>
      <c r="L27880" s="98" t="s">
        <v>95</v>
      </c>
      <c r="M27880" s="98" t="s">
        <v>95</v>
      </c>
      <c r="N27880" s="98" t="s">
        <v>95</v>
      </c>
      <c r="O27880" s="98" t="s">
        <v>95</v>
      </c>
      <c r="P27880" s="98" t="s">
        <v>95</v>
      </c>
      <c r="Q27880" s="98" t="s">
        <v>12</v>
      </c>
      <c r="R27880" s="98" t="s">
        <v>65</v>
      </c>
      <c r="S27880" s="98" t="s">
        <v>10031</v>
      </c>
      <c r="T27880" s="98" t="s">
        <v>10032</v>
      </c>
      <c r="U27880" s="106" t="s">
        <v>52</v>
      </c>
      <c r="V27880" s="99" t="s">
        <v>95</v>
      </c>
      <c r="W27880" s="100" t="s">
        <v>10033</v>
      </c>
    </row>
    <row r="27881" spans="2:23" ht="16.5" customHeight="1" x14ac:dyDescent="0.25">
      <c r="B27881" s="96">
        <v>27871</v>
      </c>
      <c r="C27881" s="98">
        <v>2022</v>
      </c>
      <c r="D27881" s="98" t="s">
        <v>62</v>
      </c>
      <c r="E27881" s="98" t="s">
        <v>19098</v>
      </c>
      <c r="F27881" s="105" t="s">
        <v>95</v>
      </c>
      <c r="G27881" s="98" t="s">
        <v>19099</v>
      </c>
      <c r="H27881" s="98" t="s">
        <v>362</v>
      </c>
      <c r="I27881" s="98" t="s">
        <v>10959</v>
      </c>
      <c r="J27881" s="98" t="s">
        <v>95</v>
      </c>
      <c r="K27881" s="98" t="s">
        <v>95</v>
      </c>
      <c r="L27881" s="98" t="s">
        <v>95</v>
      </c>
      <c r="M27881" s="98" t="s">
        <v>95</v>
      </c>
      <c r="N27881" s="98" t="s">
        <v>95</v>
      </c>
      <c r="O27881" s="98" t="s">
        <v>95</v>
      </c>
      <c r="P27881" s="98" t="s">
        <v>95</v>
      </c>
      <c r="Q27881" s="98" t="s">
        <v>12</v>
      </c>
      <c r="R27881" s="98" t="s">
        <v>65</v>
      </c>
      <c r="S27881" s="98" t="s">
        <v>10031</v>
      </c>
      <c r="T27881" s="98" t="s">
        <v>10032</v>
      </c>
      <c r="U27881" s="106" t="s">
        <v>52</v>
      </c>
      <c r="V27881" s="99" t="s">
        <v>95</v>
      </c>
      <c r="W27881" s="100" t="s">
        <v>10033</v>
      </c>
    </row>
    <row r="27882" spans="2:23" ht="16.5" customHeight="1" x14ac:dyDescent="0.25">
      <c r="B27882" s="96">
        <v>27872</v>
      </c>
      <c r="C27882" s="98">
        <v>2022</v>
      </c>
      <c r="D27882" s="98" t="s">
        <v>62</v>
      </c>
      <c r="E27882" s="98" t="s">
        <v>19100</v>
      </c>
      <c r="F27882" s="105" t="s">
        <v>95</v>
      </c>
      <c r="G27882" s="98" t="s">
        <v>5584</v>
      </c>
      <c r="H27882" s="98" t="s">
        <v>511</v>
      </c>
      <c r="I27882" s="98" t="s">
        <v>163</v>
      </c>
      <c r="J27882" s="98" t="s">
        <v>95</v>
      </c>
      <c r="K27882" s="98" t="s">
        <v>95</v>
      </c>
      <c r="L27882" s="98" t="s">
        <v>95</v>
      </c>
      <c r="M27882" s="98" t="s">
        <v>95</v>
      </c>
      <c r="N27882" s="98" t="s">
        <v>95</v>
      </c>
      <c r="O27882" s="98" t="s">
        <v>95</v>
      </c>
      <c r="P27882" s="98" t="s">
        <v>95</v>
      </c>
      <c r="Q27882" s="98" t="s">
        <v>13</v>
      </c>
      <c r="R27882" s="98" t="s">
        <v>65</v>
      </c>
      <c r="S27882" s="98" t="s">
        <v>10031</v>
      </c>
      <c r="T27882" s="98" t="s">
        <v>10032</v>
      </c>
      <c r="U27882" s="106" t="s">
        <v>52</v>
      </c>
      <c r="V27882" s="99" t="s">
        <v>95</v>
      </c>
      <c r="W27882" s="100" t="s">
        <v>10033</v>
      </c>
    </row>
    <row r="27883" spans="2:23" ht="16.5" customHeight="1" x14ac:dyDescent="0.25">
      <c r="B27883" s="96">
        <v>27873</v>
      </c>
      <c r="C27883" s="98">
        <v>2022</v>
      </c>
      <c r="D27883" s="98" t="s">
        <v>62</v>
      </c>
      <c r="E27883" s="98" t="s">
        <v>19101</v>
      </c>
      <c r="F27883" s="105" t="s">
        <v>95</v>
      </c>
      <c r="G27883" s="98" t="s">
        <v>1447</v>
      </c>
      <c r="H27883" s="98" t="s">
        <v>590</v>
      </c>
      <c r="I27883" s="98" t="s">
        <v>10082</v>
      </c>
      <c r="J27883" s="98" t="s">
        <v>95</v>
      </c>
      <c r="K27883" s="98" t="s">
        <v>95</v>
      </c>
      <c r="L27883" s="98" t="s">
        <v>95</v>
      </c>
      <c r="M27883" s="98" t="s">
        <v>95</v>
      </c>
      <c r="N27883" s="98" t="s">
        <v>95</v>
      </c>
      <c r="O27883" s="98" t="s">
        <v>95</v>
      </c>
      <c r="P27883" s="98" t="s">
        <v>95</v>
      </c>
      <c r="Q27883" s="98" t="s">
        <v>13</v>
      </c>
      <c r="R27883" s="98" t="s">
        <v>65</v>
      </c>
      <c r="S27883" s="98" t="s">
        <v>10031</v>
      </c>
      <c r="T27883" s="98" t="s">
        <v>10032</v>
      </c>
      <c r="U27883" s="106" t="s">
        <v>52</v>
      </c>
      <c r="V27883" s="99" t="s">
        <v>95</v>
      </c>
      <c r="W27883" s="100" t="s">
        <v>10033</v>
      </c>
    </row>
    <row r="27884" spans="2:23" ht="16.5" customHeight="1" x14ac:dyDescent="0.25">
      <c r="B27884" s="96">
        <v>27874</v>
      </c>
      <c r="C27884" s="98">
        <v>2022</v>
      </c>
      <c r="D27884" s="98" t="s">
        <v>62</v>
      </c>
      <c r="E27884" s="98" t="s">
        <v>19102</v>
      </c>
      <c r="F27884" s="105" t="s">
        <v>95</v>
      </c>
      <c r="G27884" s="98" t="s">
        <v>19103</v>
      </c>
      <c r="H27884" s="98" t="s">
        <v>19104</v>
      </c>
      <c r="I27884" s="98" t="s">
        <v>117</v>
      </c>
      <c r="J27884" s="98" t="s">
        <v>95</v>
      </c>
      <c r="K27884" s="98" t="s">
        <v>95</v>
      </c>
      <c r="L27884" s="98" t="s">
        <v>95</v>
      </c>
      <c r="M27884" s="98" t="s">
        <v>95</v>
      </c>
      <c r="N27884" s="98" t="s">
        <v>95</v>
      </c>
      <c r="O27884" s="98" t="s">
        <v>95</v>
      </c>
      <c r="P27884" s="98" t="s">
        <v>95</v>
      </c>
      <c r="Q27884" s="98" t="s">
        <v>13</v>
      </c>
      <c r="R27884" s="98" t="s">
        <v>65</v>
      </c>
      <c r="S27884" s="98" t="s">
        <v>10031</v>
      </c>
      <c r="T27884" s="98" t="s">
        <v>10032</v>
      </c>
      <c r="U27884" s="106" t="s">
        <v>52</v>
      </c>
      <c r="V27884" s="99" t="s">
        <v>95</v>
      </c>
      <c r="W27884" s="100" t="s">
        <v>10033</v>
      </c>
    </row>
    <row r="27885" spans="2:23" ht="16.5" customHeight="1" x14ac:dyDescent="0.25">
      <c r="B27885" s="96">
        <v>27875</v>
      </c>
      <c r="C27885" s="98">
        <v>2022</v>
      </c>
      <c r="D27885" s="98" t="s">
        <v>62</v>
      </c>
      <c r="E27885" s="98" t="s">
        <v>19105</v>
      </c>
      <c r="F27885" s="105" t="s">
        <v>95</v>
      </c>
      <c r="G27885" s="98" t="s">
        <v>3219</v>
      </c>
      <c r="H27885" s="98" t="s">
        <v>647</v>
      </c>
      <c r="I27885" s="98" t="s">
        <v>390</v>
      </c>
      <c r="J27885" s="98" t="s">
        <v>95</v>
      </c>
      <c r="K27885" s="98" t="s">
        <v>95</v>
      </c>
      <c r="L27885" s="98" t="s">
        <v>95</v>
      </c>
      <c r="M27885" s="98" t="s">
        <v>95</v>
      </c>
      <c r="N27885" s="98" t="s">
        <v>95</v>
      </c>
      <c r="O27885" s="98" t="s">
        <v>95</v>
      </c>
      <c r="P27885" s="98" t="s">
        <v>95</v>
      </c>
      <c r="Q27885" s="98" t="s">
        <v>13</v>
      </c>
      <c r="R27885" s="98" t="s">
        <v>65</v>
      </c>
      <c r="S27885" s="98" t="s">
        <v>10031</v>
      </c>
      <c r="T27885" s="98" t="s">
        <v>10032</v>
      </c>
      <c r="U27885" s="106" t="s">
        <v>52</v>
      </c>
      <c r="V27885" s="99" t="s">
        <v>95</v>
      </c>
      <c r="W27885" s="100" t="s">
        <v>10033</v>
      </c>
    </row>
    <row r="27886" spans="2:23" ht="16.5" customHeight="1" x14ac:dyDescent="0.25">
      <c r="B27886" s="96">
        <v>27876</v>
      </c>
      <c r="C27886" s="98">
        <v>2022</v>
      </c>
      <c r="D27886" s="98" t="s">
        <v>62</v>
      </c>
      <c r="E27886" s="98" t="s">
        <v>19106</v>
      </c>
      <c r="F27886" s="105" t="s">
        <v>95</v>
      </c>
      <c r="G27886" s="98" t="s">
        <v>15716</v>
      </c>
      <c r="H27886" s="98" t="s">
        <v>9772</v>
      </c>
      <c r="I27886" s="98" t="s">
        <v>9772</v>
      </c>
      <c r="J27886" s="98" t="s">
        <v>95</v>
      </c>
      <c r="K27886" s="98" t="s">
        <v>95</v>
      </c>
      <c r="L27886" s="98" t="s">
        <v>95</v>
      </c>
      <c r="M27886" s="98" t="s">
        <v>95</v>
      </c>
      <c r="N27886" s="98" t="s">
        <v>95</v>
      </c>
      <c r="O27886" s="98" t="s">
        <v>95</v>
      </c>
      <c r="P27886" s="98" t="s">
        <v>95</v>
      </c>
      <c r="Q27886" s="98" t="s">
        <v>13</v>
      </c>
      <c r="R27886" s="98" t="s">
        <v>65</v>
      </c>
      <c r="S27886" s="98" t="s">
        <v>10031</v>
      </c>
      <c r="T27886" s="98" t="s">
        <v>10032</v>
      </c>
      <c r="U27886" s="106" t="s">
        <v>52</v>
      </c>
      <c r="V27886" s="99" t="s">
        <v>95</v>
      </c>
      <c r="W27886" s="100" t="s">
        <v>10033</v>
      </c>
    </row>
    <row r="27887" spans="2:23" ht="16.5" customHeight="1" x14ac:dyDescent="0.25">
      <c r="B27887" s="96">
        <v>27877</v>
      </c>
      <c r="C27887" s="98">
        <v>2022</v>
      </c>
      <c r="D27887" s="98" t="s">
        <v>62</v>
      </c>
      <c r="E27887" s="98" t="s">
        <v>19107</v>
      </c>
      <c r="F27887" s="105" t="s">
        <v>95</v>
      </c>
      <c r="G27887" s="98" t="s">
        <v>3129</v>
      </c>
      <c r="H27887" s="98" t="s">
        <v>427</v>
      </c>
      <c r="I27887" s="98" t="s">
        <v>5383</v>
      </c>
      <c r="J27887" s="98" t="s">
        <v>95</v>
      </c>
      <c r="K27887" s="98" t="s">
        <v>95</v>
      </c>
      <c r="L27887" s="98" t="s">
        <v>95</v>
      </c>
      <c r="M27887" s="98" t="s">
        <v>95</v>
      </c>
      <c r="N27887" s="98" t="s">
        <v>95</v>
      </c>
      <c r="O27887" s="98" t="s">
        <v>95</v>
      </c>
      <c r="P27887" s="98" t="s">
        <v>95</v>
      </c>
      <c r="Q27887" s="98" t="s">
        <v>13</v>
      </c>
      <c r="R27887" s="98" t="s">
        <v>65</v>
      </c>
      <c r="S27887" s="98" t="s">
        <v>10031</v>
      </c>
      <c r="T27887" s="98" t="s">
        <v>10032</v>
      </c>
      <c r="U27887" s="106" t="s">
        <v>52</v>
      </c>
      <c r="V27887" s="99" t="s">
        <v>95</v>
      </c>
      <c r="W27887" s="100" t="s">
        <v>10033</v>
      </c>
    </row>
    <row r="27888" spans="2:23" ht="16.5" customHeight="1" x14ac:dyDescent="0.25">
      <c r="B27888" s="96">
        <v>27878</v>
      </c>
      <c r="C27888" s="98">
        <v>2022</v>
      </c>
      <c r="D27888" s="98" t="s">
        <v>62</v>
      </c>
      <c r="E27888" s="98" t="s">
        <v>19108</v>
      </c>
      <c r="F27888" s="105" t="s">
        <v>95</v>
      </c>
      <c r="G27888" s="98" t="s">
        <v>19109</v>
      </c>
      <c r="H27888" s="98" t="s">
        <v>153</v>
      </c>
      <c r="I27888" s="98" t="s">
        <v>148</v>
      </c>
      <c r="J27888" s="98" t="s">
        <v>95</v>
      </c>
      <c r="K27888" s="98" t="s">
        <v>95</v>
      </c>
      <c r="L27888" s="98" t="s">
        <v>95</v>
      </c>
      <c r="M27888" s="98" t="s">
        <v>95</v>
      </c>
      <c r="N27888" s="98" t="s">
        <v>95</v>
      </c>
      <c r="O27888" s="98" t="s">
        <v>95</v>
      </c>
      <c r="P27888" s="98" t="s">
        <v>95</v>
      </c>
      <c r="Q27888" s="98" t="s">
        <v>13</v>
      </c>
      <c r="R27888" s="98" t="s">
        <v>65</v>
      </c>
      <c r="S27888" s="98" t="s">
        <v>10031</v>
      </c>
      <c r="T27888" s="98" t="s">
        <v>10032</v>
      </c>
      <c r="U27888" s="106" t="s">
        <v>52</v>
      </c>
      <c r="V27888" s="99" t="s">
        <v>95</v>
      </c>
      <c r="W27888" s="100" t="s">
        <v>10033</v>
      </c>
    </row>
    <row r="27889" spans="2:23" ht="16.5" customHeight="1" x14ac:dyDescent="0.25">
      <c r="B27889" s="96">
        <v>27879</v>
      </c>
      <c r="C27889" s="98">
        <v>2022</v>
      </c>
      <c r="D27889" s="98" t="s">
        <v>62</v>
      </c>
      <c r="E27889" s="98" t="s">
        <v>19110</v>
      </c>
      <c r="F27889" s="105" t="s">
        <v>95</v>
      </c>
      <c r="G27889" s="98" t="s">
        <v>19111</v>
      </c>
      <c r="H27889" s="98" t="s">
        <v>205</v>
      </c>
      <c r="I27889" s="98" t="s">
        <v>197</v>
      </c>
      <c r="J27889" s="98" t="s">
        <v>95</v>
      </c>
      <c r="K27889" s="98" t="s">
        <v>95</v>
      </c>
      <c r="L27889" s="98" t="s">
        <v>95</v>
      </c>
      <c r="M27889" s="98" t="s">
        <v>95</v>
      </c>
      <c r="N27889" s="98" t="s">
        <v>95</v>
      </c>
      <c r="O27889" s="98" t="s">
        <v>95</v>
      </c>
      <c r="P27889" s="98" t="s">
        <v>95</v>
      </c>
      <c r="Q27889" s="98" t="s">
        <v>12</v>
      </c>
      <c r="R27889" s="98" t="s">
        <v>65</v>
      </c>
      <c r="S27889" s="98" t="s">
        <v>10031</v>
      </c>
      <c r="T27889" s="98" t="s">
        <v>10032</v>
      </c>
      <c r="U27889" s="106" t="s">
        <v>52</v>
      </c>
      <c r="V27889" s="99" t="s">
        <v>95</v>
      </c>
      <c r="W27889" s="100" t="s">
        <v>10033</v>
      </c>
    </row>
    <row r="27890" spans="2:23" ht="16.5" customHeight="1" x14ac:dyDescent="0.25">
      <c r="B27890" s="96">
        <v>27880</v>
      </c>
      <c r="C27890" s="98">
        <v>2022</v>
      </c>
      <c r="D27890" s="98" t="s">
        <v>62</v>
      </c>
      <c r="E27890" s="98" t="s">
        <v>19112</v>
      </c>
      <c r="F27890" s="105" t="s">
        <v>95</v>
      </c>
      <c r="G27890" s="98" t="s">
        <v>19113</v>
      </c>
      <c r="H27890" s="98" t="s">
        <v>109</v>
      </c>
      <c r="I27890" s="98" t="s">
        <v>247</v>
      </c>
      <c r="J27890" s="98" t="s">
        <v>95</v>
      </c>
      <c r="K27890" s="98" t="s">
        <v>95</v>
      </c>
      <c r="L27890" s="98" t="s">
        <v>95</v>
      </c>
      <c r="M27890" s="98" t="s">
        <v>95</v>
      </c>
      <c r="N27890" s="98" t="s">
        <v>95</v>
      </c>
      <c r="O27890" s="98" t="s">
        <v>95</v>
      </c>
      <c r="P27890" s="98" t="s">
        <v>95</v>
      </c>
      <c r="Q27890" s="98" t="s">
        <v>12</v>
      </c>
      <c r="R27890" s="98" t="s">
        <v>65</v>
      </c>
      <c r="S27890" s="98" t="s">
        <v>10031</v>
      </c>
      <c r="T27890" s="98" t="s">
        <v>10032</v>
      </c>
      <c r="U27890" s="106" t="s">
        <v>52</v>
      </c>
      <c r="V27890" s="99" t="s">
        <v>95</v>
      </c>
      <c r="W27890" s="100" t="s">
        <v>10033</v>
      </c>
    </row>
    <row r="27891" spans="2:23" ht="16.5" customHeight="1" x14ac:dyDescent="0.25">
      <c r="B27891" s="96">
        <v>27881</v>
      </c>
      <c r="C27891" s="98">
        <v>2022</v>
      </c>
      <c r="D27891" s="98" t="s">
        <v>62</v>
      </c>
      <c r="E27891" s="98" t="s">
        <v>19114</v>
      </c>
      <c r="F27891" s="105" t="s">
        <v>95</v>
      </c>
      <c r="G27891" s="98" t="s">
        <v>19115</v>
      </c>
      <c r="H27891" s="98" t="s">
        <v>485</v>
      </c>
      <c r="I27891" s="98" t="s">
        <v>546</v>
      </c>
      <c r="J27891" s="98" t="s">
        <v>95</v>
      </c>
      <c r="K27891" s="98" t="s">
        <v>95</v>
      </c>
      <c r="L27891" s="98" t="s">
        <v>95</v>
      </c>
      <c r="M27891" s="98" t="s">
        <v>95</v>
      </c>
      <c r="N27891" s="98" t="s">
        <v>95</v>
      </c>
      <c r="O27891" s="98" t="s">
        <v>95</v>
      </c>
      <c r="P27891" s="98" t="s">
        <v>95</v>
      </c>
      <c r="Q27891" s="98" t="s">
        <v>13</v>
      </c>
      <c r="R27891" s="98" t="s">
        <v>65</v>
      </c>
      <c r="S27891" s="98" t="s">
        <v>10031</v>
      </c>
      <c r="T27891" s="98" t="s">
        <v>10032</v>
      </c>
      <c r="U27891" s="106" t="s">
        <v>52</v>
      </c>
      <c r="V27891" s="99" t="s">
        <v>95</v>
      </c>
      <c r="W27891" s="100" t="s">
        <v>10033</v>
      </c>
    </row>
    <row r="27892" spans="2:23" ht="16.5" customHeight="1" x14ac:dyDescent="0.25">
      <c r="B27892" s="96">
        <v>27882</v>
      </c>
      <c r="C27892" s="98">
        <v>2022</v>
      </c>
      <c r="D27892" s="98" t="s">
        <v>62</v>
      </c>
      <c r="E27892" s="98" t="s">
        <v>19114</v>
      </c>
      <c r="F27892" s="105" t="s">
        <v>95</v>
      </c>
      <c r="G27892" s="98" t="s">
        <v>19115</v>
      </c>
      <c r="H27892" s="98" t="s">
        <v>485</v>
      </c>
      <c r="I27892" s="98" t="s">
        <v>546</v>
      </c>
      <c r="J27892" s="98" t="s">
        <v>95</v>
      </c>
      <c r="K27892" s="98" t="s">
        <v>95</v>
      </c>
      <c r="L27892" s="98" t="s">
        <v>95</v>
      </c>
      <c r="M27892" s="98" t="s">
        <v>95</v>
      </c>
      <c r="N27892" s="98" t="s">
        <v>95</v>
      </c>
      <c r="O27892" s="98" t="s">
        <v>95</v>
      </c>
      <c r="P27892" s="98" t="s">
        <v>95</v>
      </c>
      <c r="Q27892" s="98" t="s">
        <v>13</v>
      </c>
      <c r="R27892" s="98" t="s">
        <v>65</v>
      </c>
      <c r="S27892" s="98" t="s">
        <v>10031</v>
      </c>
      <c r="T27892" s="98" t="s">
        <v>10032</v>
      </c>
      <c r="U27892" s="106" t="s">
        <v>52</v>
      </c>
      <c r="V27892" s="99" t="s">
        <v>95</v>
      </c>
      <c r="W27892" s="100" t="s">
        <v>10033</v>
      </c>
    </row>
    <row r="27893" spans="2:23" ht="16.5" customHeight="1" x14ac:dyDescent="0.25">
      <c r="B27893" s="96">
        <v>27883</v>
      </c>
      <c r="C27893" s="98">
        <v>2022</v>
      </c>
      <c r="D27893" s="98" t="s">
        <v>62</v>
      </c>
      <c r="E27893" s="98" t="s">
        <v>19116</v>
      </c>
      <c r="F27893" s="105" t="s">
        <v>95</v>
      </c>
      <c r="G27893" s="98" t="s">
        <v>19117</v>
      </c>
      <c r="H27893" s="98" t="s">
        <v>1579</v>
      </c>
      <c r="I27893" s="98" t="s">
        <v>2202</v>
      </c>
      <c r="J27893" s="98" t="s">
        <v>95</v>
      </c>
      <c r="K27893" s="98" t="s">
        <v>95</v>
      </c>
      <c r="L27893" s="98" t="s">
        <v>95</v>
      </c>
      <c r="M27893" s="98" t="s">
        <v>95</v>
      </c>
      <c r="N27893" s="98" t="s">
        <v>95</v>
      </c>
      <c r="O27893" s="98" t="s">
        <v>95</v>
      </c>
      <c r="P27893" s="98" t="s">
        <v>95</v>
      </c>
      <c r="Q27893" s="98" t="s">
        <v>13</v>
      </c>
      <c r="R27893" s="98" t="s">
        <v>65</v>
      </c>
      <c r="S27893" s="98" t="s">
        <v>10031</v>
      </c>
      <c r="T27893" s="98" t="s">
        <v>10032</v>
      </c>
      <c r="U27893" s="106" t="s">
        <v>52</v>
      </c>
      <c r="V27893" s="99" t="s">
        <v>95</v>
      </c>
      <c r="W27893" s="100" t="s">
        <v>10033</v>
      </c>
    </row>
    <row r="27894" spans="2:23" ht="16.5" customHeight="1" x14ac:dyDescent="0.25">
      <c r="B27894" s="96">
        <v>27884</v>
      </c>
      <c r="C27894" s="98">
        <v>2022</v>
      </c>
      <c r="D27894" s="98" t="s">
        <v>62</v>
      </c>
      <c r="E27894" s="98" t="s">
        <v>19116</v>
      </c>
      <c r="F27894" s="105" t="s">
        <v>95</v>
      </c>
      <c r="G27894" s="98" t="s">
        <v>19117</v>
      </c>
      <c r="H27894" s="98" t="s">
        <v>1579</v>
      </c>
      <c r="I27894" s="98" t="s">
        <v>2202</v>
      </c>
      <c r="J27894" s="98" t="s">
        <v>95</v>
      </c>
      <c r="K27894" s="98" t="s">
        <v>95</v>
      </c>
      <c r="L27894" s="98" t="s">
        <v>95</v>
      </c>
      <c r="M27894" s="98" t="s">
        <v>95</v>
      </c>
      <c r="N27894" s="98" t="s">
        <v>95</v>
      </c>
      <c r="O27894" s="98" t="s">
        <v>95</v>
      </c>
      <c r="P27894" s="98" t="s">
        <v>95</v>
      </c>
      <c r="Q27894" s="98" t="s">
        <v>13</v>
      </c>
      <c r="R27894" s="98" t="s">
        <v>65</v>
      </c>
      <c r="S27894" s="98" t="s">
        <v>10031</v>
      </c>
      <c r="T27894" s="98" t="s">
        <v>10032</v>
      </c>
      <c r="U27894" s="106" t="s">
        <v>52</v>
      </c>
      <c r="V27894" s="99" t="s">
        <v>95</v>
      </c>
      <c r="W27894" s="100" t="s">
        <v>10033</v>
      </c>
    </row>
    <row r="27895" spans="2:23" ht="16.5" customHeight="1" x14ac:dyDescent="0.25">
      <c r="B27895" s="96">
        <v>27885</v>
      </c>
      <c r="C27895" s="98">
        <v>2022</v>
      </c>
      <c r="D27895" s="98" t="s">
        <v>62</v>
      </c>
      <c r="E27895" s="98" t="s">
        <v>19118</v>
      </c>
      <c r="F27895" s="105" t="s">
        <v>95</v>
      </c>
      <c r="G27895" s="98" t="s">
        <v>19119</v>
      </c>
      <c r="H27895" s="98" t="s">
        <v>19120</v>
      </c>
      <c r="I27895" s="98" t="s">
        <v>10082</v>
      </c>
      <c r="J27895" s="98" t="s">
        <v>95</v>
      </c>
      <c r="K27895" s="98" t="s">
        <v>95</v>
      </c>
      <c r="L27895" s="98" t="s">
        <v>95</v>
      </c>
      <c r="M27895" s="98" t="s">
        <v>95</v>
      </c>
      <c r="N27895" s="98" t="s">
        <v>95</v>
      </c>
      <c r="O27895" s="98" t="s">
        <v>95</v>
      </c>
      <c r="P27895" s="98" t="s">
        <v>95</v>
      </c>
      <c r="Q27895" s="98" t="s">
        <v>12</v>
      </c>
      <c r="R27895" s="98" t="s">
        <v>65</v>
      </c>
      <c r="S27895" s="98" t="s">
        <v>10031</v>
      </c>
      <c r="T27895" s="98" t="s">
        <v>10032</v>
      </c>
      <c r="U27895" s="106" t="s">
        <v>52</v>
      </c>
      <c r="V27895" s="99" t="s">
        <v>95</v>
      </c>
      <c r="W27895" s="100" t="s">
        <v>10033</v>
      </c>
    </row>
    <row r="27896" spans="2:23" ht="16.5" customHeight="1" x14ac:dyDescent="0.25">
      <c r="B27896" s="96">
        <v>27886</v>
      </c>
      <c r="C27896" s="98">
        <v>2022</v>
      </c>
      <c r="D27896" s="98" t="s">
        <v>62</v>
      </c>
      <c r="E27896" s="98" t="s">
        <v>19121</v>
      </c>
      <c r="F27896" s="105" t="s">
        <v>95</v>
      </c>
      <c r="G27896" s="98" t="s">
        <v>1084</v>
      </c>
      <c r="H27896" s="98" t="s">
        <v>1432</v>
      </c>
      <c r="I27896" s="98" t="s">
        <v>10704</v>
      </c>
      <c r="J27896" s="98" t="s">
        <v>95</v>
      </c>
      <c r="K27896" s="98" t="s">
        <v>95</v>
      </c>
      <c r="L27896" s="98" t="s">
        <v>95</v>
      </c>
      <c r="M27896" s="98" t="s">
        <v>95</v>
      </c>
      <c r="N27896" s="98" t="s">
        <v>95</v>
      </c>
      <c r="O27896" s="98" t="s">
        <v>95</v>
      </c>
      <c r="P27896" s="98" t="s">
        <v>95</v>
      </c>
      <c r="Q27896" s="98" t="s">
        <v>12</v>
      </c>
      <c r="R27896" s="98" t="s">
        <v>65</v>
      </c>
      <c r="S27896" s="98" t="s">
        <v>10031</v>
      </c>
      <c r="T27896" s="98" t="s">
        <v>10032</v>
      </c>
      <c r="U27896" s="106" t="s">
        <v>52</v>
      </c>
      <c r="V27896" s="99" t="s">
        <v>95</v>
      </c>
      <c r="W27896" s="100" t="s">
        <v>10033</v>
      </c>
    </row>
    <row r="27897" spans="2:23" ht="16.5" customHeight="1" x14ac:dyDescent="0.25">
      <c r="B27897" s="96">
        <v>27887</v>
      </c>
      <c r="C27897" s="98">
        <v>2022</v>
      </c>
      <c r="D27897" s="98" t="s">
        <v>62</v>
      </c>
      <c r="E27897" s="98" t="s">
        <v>19122</v>
      </c>
      <c r="F27897" s="105" t="s">
        <v>95</v>
      </c>
      <c r="G27897" s="98" t="s">
        <v>1822</v>
      </c>
      <c r="H27897" s="98" t="s">
        <v>19056</v>
      </c>
      <c r="I27897" s="98" t="s">
        <v>1509</v>
      </c>
      <c r="J27897" s="98" t="s">
        <v>95</v>
      </c>
      <c r="K27897" s="98" t="s">
        <v>95</v>
      </c>
      <c r="L27897" s="98" t="s">
        <v>95</v>
      </c>
      <c r="M27897" s="98" t="s">
        <v>95</v>
      </c>
      <c r="N27897" s="98" t="s">
        <v>95</v>
      </c>
      <c r="O27897" s="98" t="s">
        <v>95</v>
      </c>
      <c r="P27897" s="98" t="s">
        <v>95</v>
      </c>
      <c r="Q27897" s="98" t="s">
        <v>13</v>
      </c>
      <c r="R27897" s="98" t="s">
        <v>65</v>
      </c>
      <c r="S27897" s="98" t="s">
        <v>10031</v>
      </c>
      <c r="T27897" s="98" t="s">
        <v>10032</v>
      </c>
      <c r="U27897" s="106" t="s">
        <v>52</v>
      </c>
      <c r="V27897" s="99" t="s">
        <v>95</v>
      </c>
      <c r="W27897" s="100" t="s">
        <v>10033</v>
      </c>
    </row>
    <row r="27898" spans="2:23" ht="16.5" customHeight="1" x14ac:dyDescent="0.25">
      <c r="B27898" s="96">
        <v>27888</v>
      </c>
      <c r="C27898" s="98">
        <v>2022</v>
      </c>
      <c r="D27898" s="98" t="s">
        <v>62</v>
      </c>
      <c r="E27898" s="98" t="s">
        <v>19123</v>
      </c>
      <c r="F27898" s="105" t="s">
        <v>95</v>
      </c>
      <c r="G27898" s="98" t="s">
        <v>936</v>
      </c>
      <c r="H27898" s="98" t="s">
        <v>19124</v>
      </c>
      <c r="I27898" s="98" t="s">
        <v>163</v>
      </c>
      <c r="J27898" s="98" t="s">
        <v>95</v>
      </c>
      <c r="K27898" s="98" t="s">
        <v>95</v>
      </c>
      <c r="L27898" s="98" t="s">
        <v>95</v>
      </c>
      <c r="M27898" s="98" t="s">
        <v>95</v>
      </c>
      <c r="N27898" s="98" t="s">
        <v>95</v>
      </c>
      <c r="O27898" s="98" t="s">
        <v>95</v>
      </c>
      <c r="P27898" s="98" t="s">
        <v>95</v>
      </c>
      <c r="Q27898" s="98" t="s">
        <v>13</v>
      </c>
      <c r="R27898" s="98" t="s">
        <v>65</v>
      </c>
      <c r="S27898" s="98" t="s">
        <v>10031</v>
      </c>
      <c r="T27898" s="98" t="s">
        <v>10032</v>
      </c>
      <c r="U27898" s="106" t="s">
        <v>52</v>
      </c>
      <c r="V27898" s="99" t="s">
        <v>95</v>
      </c>
      <c r="W27898" s="100" t="s">
        <v>10033</v>
      </c>
    </row>
    <row r="27899" spans="2:23" ht="16.5" customHeight="1" x14ac:dyDescent="0.25">
      <c r="B27899" s="96">
        <v>27889</v>
      </c>
      <c r="C27899" s="98">
        <v>2022</v>
      </c>
      <c r="D27899" s="98" t="s">
        <v>62</v>
      </c>
      <c r="E27899" s="98" t="s">
        <v>19125</v>
      </c>
      <c r="F27899" s="105" t="s">
        <v>95</v>
      </c>
      <c r="G27899" s="98" t="s">
        <v>19126</v>
      </c>
      <c r="H27899" s="98" t="s">
        <v>10728</v>
      </c>
      <c r="I27899" s="98" t="s">
        <v>148</v>
      </c>
      <c r="J27899" s="98" t="s">
        <v>95</v>
      </c>
      <c r="K27899" s="98" t="s">
        <v>95</v>
      </c>
      <c r="L27899" s="98" t="s">
        <v>95</v>
      </c>
      <c r="M27899" s="98" t="s">
        <v>95</v>
      </c>
      <c r="N27899" s="98" t="s">
        <v>95</v>
      </c>
      <c r="O27899" s="98" t="s">
        <v>95</v>
      </c>
      <c r="P27899" s="98" t="s">
        <v>95</v>
      </c>
      <c r="Q27899" s="98" t="s">
        <v>12</v>
      </c>
      <c r="R27899" s="98" t="s">
        <v>65</v>
      </c>
      <c r="S27899" s="98" t="s">
        <v>10031</v>
      </c>
      <c r="T27899" s="98" t="s">
        <v>10032</v>
      </c>
      <c r="U27899" s="106" t="s">
        <v>52</v>
      </c>
      <c r="V27899" s="99" t="s">
        <v>95</v>
      </c>
      <c r="W27899" s="100" t="s">
        <v>10033</v>
      </c>
    </row>
    <row r="27900" spans="2:23" ht="16.5" customHeight="1" x14ac:dyDescent="0.25">
      <c r="B27900" s="96">
        <v>27890</v>
      </c>
      <c r="C27900" s="98">
        <v>2022</v>
      </c>
      <c r="D27900" s="98" t="s">
        <v>62</v>
      </c>
      <c r="E27900" s="98" t="s">
        <v>19127</v>
      </c>
      <c r="F27900" s="105" t="s">
        <v>95</v>
      </c>
      <c r="G27900" s="98" t="s">
        <v>19128</v>
      </c>
      <c r="H27900" s="98" t="s">
        <v>142</v>
      </c>
      <c r="I27900" s="98" t="s">
        <v>1398</v>
      </c>
      <c r="J27900" s="98" t="s">
        <v>95</v>
      </c>
      <c r="K27900" s="98" t="s">
        <v>95</v>
      </c>
      <c r="L27900" s="98" t="s">
        <v>95</v>
      </c>
      <c r="M27900" s="98" t="s">
        <v>95</v>
      </c>
      <c r="N27900" s="98" t="s">
        <v>95</v>
      </c>
      <c r="O27900" s="98" t="s">
        <v>95</v>
      </c>
      <c r="P27900" s="98" t="s">
        <v>95</v>
      </c>
      <c r="Q27900" s="98" t="s">
        <v>12</v>
      </c>
      <c r="R27900" s="98" t="s">
        <v>65</v>
      </c>
      <c r="S27900" s="98" t="s">
        <v>10031</v>
      </c>
      <c r="T27900" s="98" t="s">
        <v>10032</v>
      </c>
      <c r="U27900" s="106" t="s">
        <v>52</v>
      </c>
      <c r="V27900" s="99" t="s">
        <v>95</v>
      </c>
      <c r="W27900" s="100" t="s">
        <v>10033</v>
      </c>
    </row>
    <row r="27901" spans="2:23" ht="16.5" customHeight="1" x14ac:dyDescent="0.25">
      <c r="B27901" s="96">
        <v>27891</v>
      </c>
      <c r="C27901" s="98">
        <v>2022</v>
      </c>
      <c r="D27901" s="98" t="s">
        <v>62</v>
      </c>
      <c r="E27901" s="98" t="s">
        <v>19129</v>
      </c>
      <c r="F27901" s="105" t="s">
        <v>95</v>
      </c>
      <c r="G27901" s="98" t="s">
        <v>19130</v>
      </c>
      <c r="H27901" s="98" t="s">
        <v>2204</v>
      </c>
      <c r="I27901" s="98" t="s">
        <v>2082</v>
      </c>
      <c r="J27901" s="98" t="s">
        <v>95</v>
      </c>
      <c r="K27901" s="98" t="s">
        <v>95</v>
      </c>
      <c r="L27901" s="98" t="s">
        <v>95</v>
      </c>
      <c r="M27901" s="98" t="s">
        <v>95</v>
      </c>
      <c r="N27901" s="98" t="s">
        <v>95</v>
      </c>
      <c r="O27901" s="98" t="s">
        <v>95</v>
      </c>
      <c r="P27901" s="98" t="s">
        <v>95</v>
      </c>
      <c r="Q27901" s="98" t="s">
        <v>13</v>
      </c>
      <c r="R27901" s="98" t="s">
        <v>65</v>
      </c>
      <c r="S27901" s="98" t="s">
        <v>10031</v>
      </c>
      <c r="T27901" s="98" t="s">
        <v>10032</v>
      </c>
      <c r="U27901" s="106" t="s">
        <v>52</v>
      </c>
      <c r="V27901" s="99" t="s">
        <v>95</v>
      </c>
      <c r="W27901" s="100" t="s">
        <v>10033</v>
      </c>
    </row>
    <row r="27902" spans="2:23" ht="16.5" customHeight="1" x14ac:dyDescent="0.25">
      <c r="B27902" s="96">
        <v>27892</v>
      </c>
      <c r="C27902" s="98">
        <v>2022</v>
      </c>
      <c r="D27902" s="98" t="s">
        <v>62</v>
      </c>
      <c r="E27902" s="98" t="s">
        <v>10034</v>
      </c>
      <c r="F27902" s="105" t="s">
        <v>95</v>
      </c>
      <c r="G27902" s="98" t="s">
        <v>3652</v>
      </c>
      <c r="H27902" s="98" t="s">
        <v>10857</v>
      </c>
      <c r="I27902" s="98" t="s">
        <v>19131</v>
      </c>
      <c r="J27902" s="98" t="s">
        <v>95</v>
      </c>
      <c r="K27902" s="98" t="s">
        <v>95</v>
      </c>
      <c r="L27902" s="98" t="s">
        <v>95</v>
      </c>
      <c r="M27902" s="98" t="s">
        <v>95</v>
      </c>
      <c r="N27902" s="98" t="s">
        <v>95</v>
      </c>
      <c r="O27902" s="98" t="s">
        <v>95</v>
      </c>
      <c r="P27902" s="98" t="s">
        <v>95</v>
      </c>
      <c r="Q27902" s="98" t="s">
        <v>13</v>
      </c>
      <c r="R27902" s="98" t="s">
        <v>65</v>
      </c>
      <c r="S27902" s="98" t="s">
        <v>10031</v>
      </c>
      <c r="T27902" s="98" t="s">
        <v>10032</v>
      </c>
      <c r="U27902" s="106" t="s">
        <v>52</v>
      </c>
      <c r="V27902" s="99" t="s">
        <v>95</v>
      </c>
      <c r="W27902" s="100" t="s">
        <v>10033</v>
      </c>
    </row>
    <row r="27903" spans="2:23" ht="16.5" customHeight="1" x14ac:dyDescent="0.25">
      <c r="B27903" s="96">
        <v>27893</v>
      </c>
      <c r="C27903" s="98">
        <v>2022</v>
      </c>
      <c r="D27903" s="98" t="s">
        <v>62</v>
      </c>
      <c r="E27903" s="98" t="s">
        <v>19132</v>
      </c>
      <c r="F27903" s="105" t="s">
        <v>95</v>
      </c>
      <c r="G27903" s="98" t="s">
        <v>211</v>
      </c>
      <c r="H27903" s="98" t="s">
        <v>10387</v>
      </c>
      <c r="I27903" s="98" t="s">
        <v>392</v>
      </c>
      <c r="J27903" s="98" t="s">
        <v>95</v>
      </c>
      <c r="K27903" s="98" t="s">
        <v>95</v>
      </c>
      <c r="L27903" s="98" t="s">
        <v>95</v>
      </c>
      <c r="M27903" s="98" t="s">
        <v>95</v>
      </c>
      <c r="N27903" s="98" t="s">
        <v>95</v>
      </c>
      <c r="O27903" s="98" t="s">
        <v>95</v>
      </c>
      <c r="P27903" s="98" t="s">
        <v>95</v>
      </c>
      <c r="Q27903" s="98" t="s">
        <v>13</v>
      </c>
      <c r="R27903" s="98" t="s">
        <v>65</v>
      </c>
      <c r="S27903" s="98" t="s">
        <v>10031</v>
      </c>
      <c r="T27903" s="98" t="s">
        <v>10032</v>
      </c>
      <c r="U27903" s="106" t="s">
        <v>52</v>
      </c>
      <c r="V27903" s="99" t="s">
        <v>95</v>
      </c>
      <c r="W27903" s="100" t="s">
        <v>10033</v>
      </c>
    </row>
    <row r="27904" spans="2:23" ht="16.5" customHeight="1" x14ac:dyDescent="0.25">
      <c r="B27904" s="96">
        <v>27894</v>
      </c>
      <c r="C27904" s="98">
        <v>2022</v>
      </c>
      <c r="D27904" s="98" t="s">
        <v>62</v>
      </c>
      <c r="E27904" s="98" t="s">
        <v>19133</v>
      </c>
      <c r="F27904" s="105" t="s">
        <v>95</v>
      </c>
      <c r="G27904" s="98" t="s">
        <v>19134</v>
      </c>
      <c r="H27904" s="98" t="s">
        <v>163</v>
      </c>
      <c r="I27904" s="98" t="s">
        <v>109</v>
      </c>
      <c r="J27904" s="98" t="s">
        <v>95</v>
      </c>
      <c r="K27904" s="98" t="s">
        <v>95</v>
      </c>
      <c r="L27904" s="98" t="s">
        <v>95</v>
      </c>
      <c r="M27904" s="98" t="s">
        <v>95</v>
      </c>
      <c r="N27904" s="98" t="s">
        <v>95</v>
      </c>
      <c r="O27904" s="98" t="s">
        <v>95</v>
      </c>
      <c r="P27904" s="98" t="s">
        <v>95</v>
      </c>
      <c r="Q27904" s="98" t="s">
        <v>13</v>
      </c>
      <c r="R27904" s="98" t="s">
        <v>65</v>
      </c>
      <c r="S27904" s="98" t="s">
        <v>10031</v>
      </c>
      <c r="T27904" s="98" t="s">
        <v>10032</v>
      </c>
      <c r="U27904" s="106" t="s">
        <v>52</v>
      </c>
      <c r="V27904" s="99" t="s">
        <v>95</v>
      </c>
      <c r="W27904" s="100" t="s">
        <v>10033</v>
      </c>
    </row>
    <row r="27905" spans="2:23" ht="16.5" customHeight="1" x14ac:dyDescent="0.25">
      <c r="B27905" s="96">
        <v>27895</v>
      </c>
      <c r="C27905" s="98">
        <v>2022</v>
      </c>
      <c r="D27905" s="98" t="s">
        <v>62</v>
      </c>
      <c r="E27905" s="98" t="s">
        <v>19135</v>
      </c>
      <c r="F27905" s="105" t="s">
        <v>95</v>
      </c>
      <c r="G27905" s="98" t="s">
        <v>1135</v>
      </c>
      <c r="H27905" s="98" t="s">
        <v>776</v>
      </c>
      <c r="I27905" s="98" t="s">
        <v>275</v>
      </c>
      <c r="J27905" s="98" t="s">
        <v>95</v>
      </c>
      <c r="K27905" s="98" t="s">
        <v>95</v>
      </c>
      <c r="L27905" s="98" t="s">
        <v>95</v>
      </c>
      <c r="M27905" s="98" t="s">
        <v>95</v>
      </c>
      <c r="N27905" s="98" t="s">
        <v>95</v>
      </c>
      <c r="O27905" s="98" t="s">
        <v>95</v>
      </c>
      <c r="P27905" s="98" t="s">
        <v>95</v>
      </c>
      <c r="Q27905" s="98" t="s">
        <v>13</v>
      </c>
      <c r="R27905" s="98" t="s">
        <v>65</v>
      </c>
      <c r="S27905" s="98" t="s">
        <v>10031</v>
      </c>
      <c r="T27905" s="98" t="s">
        <v>10032</v>
      </c>
      <c r="U27905" s="106" t="s">
        <v>52</v>
      </c>
      <c r="V27905" s="99" t="s">
        <v>95</v>
      </c>
      <c r="W27905" s="100" t="s">
        <v>10033</v>
      </c>
    </row>
    <row r="27906" spans="2:23" ht="16.5" customHeight="1" x14ac:dyDescent="0.25">
      <c r="B27906" s="96">
        <v>27896</v>
      </c>
      <c r="C27906" s="98">
        <v>2022</v>
      </c>
      <c r="D27906" s="98" t="s">
        <v>62</v>
      </c>
      <c r="E27906" s="98" t="s">
        <v>19136</v>
      </c>
      <c r="F27906" s="105" t="s">
        <v>95</v>
      </c>
      <c r="G27906" s="98" t="s">
        <v>426</v>
      </c>
      <c r="H27906" s="98" t="s">
        <v>109</v>
      </c>
      <c r="I27906" s="98" t="s">
        <v>185</v>
      </c>
      <c r="J27906" s="98" t="s">
        <v>95</v>
      </c>
      <c r="K27906" s="98" t="s">
        <v>95</v>
      </c>
      <c r="L27906" s="98" t="s">
        <v>95</v>
      </c>
      <c r="M27906" s="98" t="s">
        <v>95</v>
      </c>
      <c r="N27906" s="98" t="s">
        <v>95</v>
      </c>
      <c r="O27906" s="98" t="s">
        <v>95</v>
      </c>
      <c r="P27906" s="98" t="s">
        <v>95</v>
      </c>
      <c r="Q27906" s="98" t="s">
        <v>13</v>
      </c>
      <c r="R27906" s="98" t="s">
        <v>65</v>
      </c>
      <c r="S27906" s="98" t="s">
        <v>10031</v>
      </c>
      <c r="T27906" s="98" t="s">
        <v>10032</v>
      </c>
      <c r="U27906" s="106" t="s">
        <v>52</v>
      </c>
      <c r="V27906" s="99" t="s">
        <v>95</v>
      </c>
      <c r="W27906" s="100" t="s">
        <v>10033</v>
      </c>
    </row>
    <row r="27907" spans="2:23" ht="16.5" customHeight="1" x14ac:dyDescent="0.25">
      <c r="B27907" s="96">
        <v>27897</v>
      </c>
      <c r="C27907" s="98">
        <v>2022</v>
      </c>
      <c r="D27907" s="98" t="s">
        <v>62</v>
      </c>
      <c r="E27907" s="98" t="s">
        <v>19137</v>
      </c>
      <c r="F27907" s="105" t="s">
        <v>95</v>
      </c>
      <c r="G27907" s="98" t="s">
        <v>3363</v>
      </c>
      <c r="H27907" s="98" t="s">
        <v>153</v>
      </c>
      <c r="I27907" s="98" t="s">
        <v>9798</v>
      </c>
      <c r="J27907" s="98" t="s">
        <v>95</v>
      </c>
      <c r="K27907" s="98" t="s">
        <v>95</v>
      </c>
      <c r="L27907" s="98" t="s">
        <v>95</v>
      </c>
      <c r="M27907" s="98" t="s">
        <v>95</v>
      </c>
      <c r="N27907" s="98" t="s">
        <v>95</v>
      </c>
      <c r="O27907" s="98" t="s">
        <v>95</v>
      </c>
      <c r="P27907" s="98" t="s">
        <v>95</v>
      </c>
      <c r="Q27907" s="98" t="s">
        <v>13</v>
      </c>
      <c r="R27907" s="98" t="s">
        <v>65</v>
      </c>
      <c r="S27907" s="98" t="s">
        <v>10031</v>
      </c>
      <c r="T27907" s="98" t="s">
        <v>10032</v>
      </c>
      <c r="U27907" s="106" t="s">
        <v>52</v>
      </c>
      <c r="V27907" s="99" t="s">
        <v>95</v>
      </c>
      <c r="W27907" s="100" t="s">
        <v>10033</v>
      </c>
    </row>
    <row r="27908" spans="2:23" ht="16.5" customHeight="1" x14ac:dyDescent="0.25">
      <c r="B27908" s="96">
        <v>27898</v>
      </c>
      <c r="C27908" s="98">
        <v>2022</v>
      </c>
      <c r="D27908" s="98" t="s">
        <v>62</v>
      </c>
      <c r="E27908" s="98" t="s">
        <v>19138</v>
      </c>
      <c r="F27908" s="105" t="s">
        <v>95</v>
      </c>
      <c r="G27908" s="98" t="s">
        <v>19139</v>
      </c>
      <c r="H27908" s="98" t="s">
        <v>163</v>
      </c>
      <c r="I27908" s="98" t="s">
        <v>153</v>
      </c>
      <c r="J27908" s="98" t="s">
        <v>95</v>
      </c>
      <c r="K27908" s="98" t="s">
        <v>95</v>
      </c>
      <c r="L27908" s="98" t="s">
        <v>95</v>
      </c>
      <c r="M27908" s="98" t="s">
        <v>95</v>
      </c>
      <c r="N27908" s="98" t="s">
        <v>95</v>
      </c>
      <c r="O27908" s="98" t="s">
        <v>95</v>
      </c>
      <c r="P27908" s="98" t="s">
        <v>95</v>
      </c>
      <c r="Q27908" s="98" t="s">
        <v>12</v>
      </c>
      <c r="R27908" s="98" t="s">
        <v>65</v>
      </c>
      <c r="S27908" s="98" t="s">
        <v>10031</v>
      </c>
      <c r="T27908" s="98" t="s">
        <v>10032</v>
      </c>
      <c r="U27908" s="106" t="s">
        <v>52</v>
      </c>
      <c r="V27908" s="99" t="s">
        <v>95</v>
      </c>
      <c r="W27908" s="100" t="s">
        <v>10033</v>
      </c>
    </row>
    <row r="27909" spans="2:23" ht="16.5" customHeight="1" x14ac:dyDescent="0.25">
      <c r="B27909" s="96">
        <v>27899</v>
      </c>
      <c r="C27909" s="98">
        <v>2022</v>
      </c>
      <c r="D27909" s="98" t="s">
        <v>62</v>
      </c>
      <c r="E27909" s="98" t="s">
        <v>19140</v>
      </c>
      <c r="F27909" s="105" t="s">
        <v>95</v>
      </c>
      <c r="G27909" s="98" t="s">
        <v>964</v>
      </c>
      <c r="H27909" s="98" t="s">
        <v>19141</v>
      </c>
      <c r="I27909" s="98" t="s">
        <v>177</v>
      </c>
      <c r="J27909" s="98" t="s">
        <v>95</v>
      </c>
      <c r="K27909" s="98" t="s">
        <v>95</v>
      </c>
      <c r="L27909" s="98" t="s">
        <v>95</v>
      </c>
      <c r="M27909" s="98" t="s">
        <v>95</v>
      </c>
      <c r="N27909" s="98" t="s">
        <v>95</v>
      </c>
      <c r="O27909" s="98" t="s">
        <v>95</v>
      </c>
      <c r="P27909" s="98" t="s">
        <v>95</v>
      </c>
      <c r="Q27909" s="98" t="s">
        <v>13</v>
      </c>
      <c r="R27909" s="98" t="s">
        <v>65</v>
      </c>
      <c r="S27909" s="98" t="s">
        <v>10031</v>
      </c>
      <c r="T27909" s="98" t="s">
        <v>10032</v>
      </c>
      <c r="U27909" s="106" t="s">
        <v>52</v>
      </c>
      <c r="V27909" s="99" t="s">
        <v>95</v>
      </c>
      <c r="W27909" s="100" t="s">
        <v>10033</v>
      </c>
    </row>
    <row r="27910" spans="2:23" ht="16.5" customHeight="1" x14ac:dyDescent="0.25">
      <c r="B27910" s="96">
        <v>27900</v>
      </c>
      <c r="C27910" s="98">
        <v>2022</v>
      </c>
      <c r="D27910" s="98" t="s">
        <v>62</v>
      </c>
      <c r="E27910" s="98" t="s">
        <v>19142</v>
      </c>
      <c r="F27910" s="105" t="s">
        <v>95</v>
      </c>
      <c r="G27910" s="98" t="s">
        <v>2116</v>
      </c>
      <c r="H27910" s="98" t="s">
        <v>11513</v>
      </c>
      <c r="I27910" s="98" t="s">
        <v>1564</v>
      </c>
      <c r="J27910" s="98" t="s">
        <v>95</v>
      </c>
      <c r="K27910" s="98" t="s">
        <v>95</v>
      </c>
      <c r="L27910" s="98" t="s">
        <v>95</v>
      </c>
      <c r="M27910" s="98" t="s">
        <v>95</v>
      </c>
      <c r="N27910" s="98" t="s">
        <v>95</v>
      </c>
      <c r="O27910" s="98" t="s">
        <v>95</v>
      </c>
      <c r="P27910" s="98" t="s">
        <v>95</v>
      </c>
      <c r="Q27910" s="98" t="s">
        <v>12</v>
      </c>
      <c r="R27910" s="98" t="s">
        <v>65</v>
      </c>
      <c r="S27910" s="98" t="s">
        <v>10031</v>
      </c>
      <c r="T27910" s="98" t="s">
        <v>10032</v>
      </c>
      <c r="U27910" s="106" t="s">
        <v>52</v>
      </c>
      <c r="V27910" s="99" t="s">
        <v>95</v>
      </c>
      <c r="W27910" s="100" t="s">
        <v>10033</v>
      </c>
    </row>
    <row r="27911" spans="2:23" ht="16.5" customHeight="1" x14ac:dyDescent="0.25">
      <c r="B27911" s="96">
        <v>27901</v>
      </c>
      <c r="C27911" s="98">
        <v>2022</v>
      </c>
      <c r="D27911" s="98" t="s">
        <v>62</v>
      </c>
      <c r="E27911" s="98" t="s">
        <v>19143</v>
      </c>
      <c r="F27911" s="105" t="s">
        <v>95</v>
      </c>
      <c r="G27911" s="98" t="s">
        <v>1952</v>
      </c>
      <c r="H27911" s="98" t="s">
        <v>19144</v>
      </c>
      <c r="I27911" s="98" t="s">
        <v>19145</v>
      </c>
      <c r="J27911" s="98" t="s">
        <v>95</v>
      </c>
      <c r="K27911" s="98" t="s">
        <v>95</v>
      </c>
      <c r="L27911" s="98" t="s">
        <v>95</v>
      </c>
      <c r="M27911" s="98" t="s">
        <v>95</v>
      </c>
      <c r="N27911" s="98" t="s">
        <v>95</v>
      </c>
      <c r="O27911" s="98" t="s">
        <v>95</v>
      </c>
      <c r="P27911" s="98" t="s">
        <v>95</v>
      </c>
      <c r="Q27911" s="98" t="s">
        <v>13</v>
      </c>
      <c r="R27911" s="98" t="s">
        <v>65</v>
      </c>
      <c r="S27911" s="98" t="s">
        <v>10031</v>
      </c>
      <c r="T27911" s="98" t="s">
        <v>10032</v>
      </c>
      <c r="U27911" s="106" t="s">
        <v>52</v>
      </c>
      <c r="V27911" s="99" t="s">
        <v>95</v>
      </c>
      <c r="W27911" s="100" t="s">
        <v>10033</v>
      </c>
    </row>
    <row r="27912" spans="2:23" ht="16.5" customHeight="1" x14ac:dyDescent="0.25">
      <c r="B27912" s="96">
        <v>27902</v>
      </c>
      <c r="C27912" s="98">
        <v>2022</v>
      </c>
      <c r="D27912" s="98" t="s">
        <v>62</v>
      </c>
      <c r="E27912" s="98" t="s">
        <v>19146</v>
      </c>
      <c r="F27912" s="105" t="s">
        <v>95</v>
      </c>
      <c r="G27912" s="98" t="s">
        <v>1110</v>
      </c>
      <c r="H27912" s="98" t="s">
        <v>166</v>
      </c>
      <c r="I27912" s="98" t="s">
        <v>143</v>
      </c>
      <c r="J27912" s="98" t="s">
        <v>95</v>
      </c>
      <c r="K27912" s="98" t="s">
        <v>95</v>
      </c>
      <c r="L27912" s="98" t="s">
        <v>95</v>
      </c>
      <c r="M27912" s="98" t="s">
        <v>95</v>
      </c>
      <c r="N27912" s="98" t="s">
        <v>95</v>
      </c>
      <c r="O27912" s="98" t="s">
        <v>95</v>
      </c>
      <c r="P27912" s="98" t="s">
        <v>95</v>
      </c>
      <c r="Q27912" s="98" t="s">
        <v>13</v>
      </c>
      <c r="R27912" s="98" t="s">
        <v>65</v>
      </c>
      <c r="S27912" s="98" t="s">
        <v>10031</v>
      </c>
      <c r="T27912" s="98" t="s">
        <v>10032</v>
      </c>
      <c r="U27912" s="106" t="s">
        <v>52</v>
      </c>
      <c r="V27912" s="99" t="s">
        <v>95</v>
      </c>
      <c r="W27912" s="100" t="s">
        <v>10033</v>
      </c>
    </row>
    <row r="27913" spans="2:23" ht="16.5" customHeight="1" x14ac:dyDescent="0.25">
      <c r="B27913" s="96">
        <v>27903</v>
      </c>
      <c r="C27913" s="98">
        <v>2022</v>
      </c>
      <c r="D27913" s="98" t="s">
        <v>62</v>
      </c>
      <c r="E27913" s="98" t="s">
        <v>19147</v>
      </c>
      <c r="F27913" s="105" t="s">
        <v>95</v>
      </c>
      <c r="G27913" s="98" t="s">
        <v>8368</v>
      </c>
      <c r="H27913" s="98" t="s">
        <v>163</v>
      </c>
      <c r="I27913" s="98" t="s">
        <v>11870</v>
      </c>
      <c r="J27913" s="98" t="s">
        <v>95</v>
      </c>
      <c r="K27913" s="98" t="s">
        <v>95</v>
      </c>
      <c r="L27913" s="98" t="s">
        <v>95</v>
      </c>
      <c r="M27913" s="98" t="s">
        <v>95</v>
      </c>
      <c r="N27913" s="98" t="s">
        <v>95</v>
      </c>
      <c r="O27913" s="98" t="s">
        <v>95</v>
      </c>
      <c r="P27913" s="98" t="s">
        <v>95</v>
      </c>
      <c r="Q27913" s="98" t="s">
        <v>13</v>
      </c>
      <c r="R27913" s="98" t="s">
        <v>65</v>
      </c>
      <c r="S27913" s="98" t="s">
        <v>10031</v>
      </c>
      <c r="T27913" s="98" t="s">
        <v>10032</v>
      </c>
      <c r="U27913" s="106" t="s">
        <v>52</v>
      </c>
      <c r="V27913" s="99" t="s">
        <v>95</v>
      </c>
      <c r="W27913" s="100" t="s">
        <v>10033</v>
      </c>
    </row>
    <row r="27914" spans="2:23" ht="16.5" customHeight="1" x14ac:dyDescent="0.25">
      <c r="B27914" s="96">
        <v>27904</v>
      </c>
      <c r="C27914" s="98">
        <v>2022</v>
      </c>
      <c r="D27914" s="98" t="s">
        <v>62</v>
      </c>
      <c r="E27914" s="98" t="s">
        <v>19148</v>
      </c>
      <c r="F27914" s="105" t="s">
        <v>95</v>
      </c>
      <c r="G27914" s="98" t="s">
        <v>3706</v>
      </c>
      <c r="H27914" s="98" t="s">
        <v>19149</v>
      </c>
      <c r="I27914" s="98" t="s">
        <v>11848</v>
      </c>
      <c r="J27914" s="98" t="s">
        <v>95</v>
      </c>
      <c r="K27914" s="98" t="s">
        <v>95</v>
      </c>
      <c r="L27914" s="98" t="s">
        <v>95</v>
      </c>
      <c r="M27914" s="98" t="s">
        <v>95</v>
      </c>
      <c r="N27914" s="98" t="s">
        <v>95</v>
      </c>
      <c r="O27914" s="98" t="s">
        <v>95</v>
      </c>
      <c r="P27914" s="98" t="s">
        <v>95</v>
      </c>
      <c r="Q27914" s="98" t="s">
        <v>12</v>
      </c>
      <c r="R27914" s="98" t="s">
        <v>65</v>
      </c>
      <c r="S27914" s="98" t="s">
        <v>10031</v>
      </c>
      <c r="T27914" s="98" t="s">
        <v>10032</v>
      </c>
      <c r="U27914" s="106" t="s">
        <v>52</v>
      </c>
      <c r="V27914" s="99" t="s">
        <v>95</v>
      </c>
      <c r="W27914" s="100" t="s">
        <v>10033</v>
      </c>
    </row>
    <row r="27915" spans="2:23" ht="16.5" customHeight="1" x14ac:dyDescent="0.25">
      <c r="B27915" s="96">
        <v>27905</v>
      </c>
      <c r="C27915" s="98">
        <v>2022</v>
      </c>
      <c r="D27915" s="98" t="s">
        <v>62</v>
      </c>
      <c r="E27915" s="98" t="s">
        <v>10672</v>
      </c>
      <c r="F27915" s="105" t="s">
        <v>95</v>
      </c>
      <c r="G27915" s="98" t="s">
        <v>10673</v>
      </c>
      <c r="H27915" s="98" t="s">
        <v>10674</v>
      </c>
      <c r="I27915" s="98" t="s">
        <v>199</v>
      </c>
      <c r="J27915" s="98" t="s">
        <v>95</v>
      </c>
      <c r="K27915" s="98" t="s">
        <v>95</v>
      </c>
      <c r="L27915" s="98" t="s">
        <v>95</v>
      </c>
      <c r="M27915" s="98" t="s">
        <v>95</v>
      </c>
      <c r="N27915" s="98" t="s">
        <v>95</v>
      </c>
      <c r="O27915" s="98" t="s">
        <v>95</v>
      </c>
      <c r="P27915" s="98" t="s">
        <v>95</v>
      </c>
      <c r="Q27915" s="98" t="s">
        <v>13</v>
      </c>
      <c r="R27915" s="98" t="s">
        <v>65</v>
      </c>
      <c r="S27915" s="98" t="s">
        <v>10031</v>
      </c>
      <c r="T27915" s="98" t="s">
        <v>10032</v>
      </c>
      <c r="U27915" s="106" t="s">
        <v>52</v>
      </c>
      <c r="V27915" s="99" t="s">
        <v>95</v>
      </c>
      <c r="W27915" s="100" t="s">
        <v>10033</v>
      </c>
    </row>
    <row r="27916" spans="2:23" ht="16.5" customHeight="1" x14ac:dyDescent="0.25">
      <c r="B27916" s="96">
        <v>27906</v>
      </c>
      <c r="C27916" s="98">
        <v>2022</v>
      </c>
      <c r="D27916" s="98" t="s">
        <v>62</v>
      </c>
      <c r="E27916" s="98" t="s">
        <v>19150</v>
      </c>
      <c r="F27916" s="105" t="s">
        <v>95</v>
      </c>
      <c r="G27916" s="98" t="s">
        <v>349</v>
      </c>
      <c r="H27916" s="98" t="s">
        <v>134</v>
      </c>
      <c r="I27916" s="98" t="s">
        <v>4328</v>
      </c>
      <c r="J27916" s="98" t="s">
        <v>95</v>
      </c>
      <c r="K27916" s="98" t="s">
        <v>95</v>
      </c>
      <c r="L27916" s="98" t="s">
        <v>95</v>
      </c>
      <c r="M27916" s="98" t="s">
        <v>95</v>
      </c>
      <c r="N27916" s="98" t="s">
        <v>95</v>
      </c>
      <c r="O27916" s="98" t="s">
        <v>95</v>
      </c>
      <c r="P27916" s="98" t="s">
        <v>95</v>
      </c>
      <c r="Q27916" s="98" t="s">
        <v>13</v>
      </c>
      <c r="R27916" s="98" t="s">
        <v>65</v>
      </c>
      <c r="S27916" s="98" t="s">
        <v>10031</v>
      </c>
      <c r="T27916" s="98" t="s">
        <v>10032</v>
      </c>
      <c r="U27916" s="106" t="s">
        <v>52</v>
      </c>
      <c r="V27916" s="99" t="s">
        <v>95</v>
      </c>
      <c r="W27916" s="100" t="s">
        <v>10033</v>
      </c>
    </row>
    <row r="27917" spans="2:23" ht="16.5" customHeight="1" x14ac:dyDescent="0.25">
      <c r="B27917" s="96">
        <v>27907</v>
      </c>
      <c r="C27917" s="98">
        <v>2022</v>
      </c>
      <c r="D27917" s="98" t="s">
        <v>62</v>
      </c>
      <c r="E27917" s="98" t="s">
        <v>19151</v>
      </c>
      <c r="F27917" s="105" t="s">
        <v>95</v>
      </c>
      <c r="G27917" s="98" t="s">
        <v>19152</v>
      </c>
      <c r="H27917" s="98" t="s">
        <v>367</v>
      </c>
      <c r="I27917" s="98" t="s">
        <v>148</v>
      </c>
      <c r="J27917" s="98" t="s">
        <v>95</v>
      </c>
      <c r="K27917" s="98" t="s">
        <v>95</v>
      </c>
      <c r="L27917" s="98" t="s">
        <v>95</v>
      </c>
      <c r="M27917" s="98" t="s">
        <v>95</v>
      </c>
      <c r="N27917" s="98" t="s">
        <v>95</v>
      </c>
      <c r="O27917" s="98" t="s">
        <v>95</v>
      </c>
      <c r="P27917" s="98" t="s">
        <v>95</v>
      </c>
      <c r="Q27917" s="98" t="s">
        <v>12</v>
      </c>
      <c r="R27917" s="98" t="s">
        <v>65</v>
      </c>
      <c r="S27917" s="98" t="s">
        <v>10031</v>
      </c>
      <c r="T27917" s="98" t="s">
        <v>10032</v>
      </c>
      <c r="U27917" s="106" t="s">
        <v>52</v>
      </c>
      <c r="V27917" s="99" t="s">
        <v>95</v>
      </c>
      <c r="W27917" s="100" t="s">
        <v>10033</v>
      </c>
    </row>
    <row r="27918" spans="2:23" ht="16.5" customHeight="1" x14ac:dyDescent="0.25">
      <c r="B27918" s="96">
        <v>27908</v>
      </c>
      <c r="C27918" s="98">
        <v>2022</v>
      </c>
      <c r="D27918" s="98" t="s">
        <v>62</v>
      </c>
      <c r="E27918" s="98" t="s">
        <v>19153</v>
      </c>
      <c r="F27918" s="105" t="s">
        <v>95</v>
      </c>
      <c r="G27918" s="98" t="s">
        <v>3914</v>
      </c>
      <c r="H27918" s="98" t="s">
        <v>4660</v>
      </c>
      <c r="I27918" s="98" t="s">
        <v>13155</v>
      </c>
      <c r="J27918" s="98" t="s">
        <v>95</v>
      </c>
      <c r="K27918" s="98" t="s">
        <v>95</v>
      </c>
      <c r="L27918" s="98" t="s">
        <v>95</v>
      </c>
      <c r="M27918" s="98" t="s">
        <v>95</v>
      </c>
      <c r="N27918" s="98" t="s">
        <v>95</v>
      </c>
      <c r="O27918" s="98" t="s">
        <v>95</v>
      </c>
      <c r="P27918" s="98" t="s">
        <v>95</v>
      </c>
      <c r="Q27918" s="98" t="s">
        <v>13</v>
      </c>
      <c r="R27918" s="98" t="s">
        <v>65</v>
      </c>
      <c r="S27918" s="98" t="s">
        <v>10031</v>
      </c>
      <c r="T27918" s="98" t="s">
        <v>10032</v>
      </c>
      <c r="U27918" s="106" t="s">
        <v>52</v>
      </c>
      <c r="V27918" s="99" t="s">
        <v>95</v>
      </c>
      <c r="W27918" s="100" t="s">
        <v>10033</v>
      </c>
    </row>
    <row r="27919" spans="2:23" ht="16.5" customHeight="1" x14ac:dyDescent="0.25">
      <c r="B27919" s="96">
        <v>27909</v>
      </c>
      <c r="C27919" s="98">
        <v>2022</v>
      </c>
      <c r="D27919" s="98" t="s">
        <v>62</v>
      </c>
      <c r="E27919" s="98" t="s">
        <v>19154</v>
      </c>
      <c r="F27919" s="105" t="s">
        <v>95</v>
      </c>
      <c r="G27919" s="98" t="s">
        <v>19155</v>
      </c>
      <c r="H27919" s="98" t="s">
        <v>175</v>
      </c>
      <c r="I27919" s="98" t="s">
        <v>175</v>
      </c>
      <c r="J27919" s="98" t="s">
        <v>95</v>
      </c>
      <c r="K27919" s="98" t="s">
        <v>95</v>
      </c>
      <c r="L27919" s="98" t="s">
        <v>95</v>
      </c>
      <c r="M27919" s="98" t="s">
        <v>95</v>
      </c>
      <c r="N27919" s="98" t="s">
        <v>95</v>
      </c>
      <c r="O27919" s="98" t="s">
        <v>95</v>
      </c>
      <c r="P27919" s="98" t="s">
        <v>95</v>
      </c>
      <c r="Q27919" s="98" t="s">
        <v>13</v>
      </c>
      <c r="R27919" s="98" t="s">
        <v>65</v>
      </c>
      <c r="S27919" s="98" t="s">
        <v>10031</v>
      </c>
      <c r="T27919" s="98" t="s">
        <v>10032</v>
      </c>
      <c r="U27919" s="106" t="s">
        <v>52</v>
      </c>
      <c r="V27919" s="99" t="s">
        <v>95</v>
      </c>
      <c r="W27919" s="100" t="s">
        <v>10033</v>
      </c>
    </row>
    <row r="27920" spans="2:23" ht="16.5" customHeight="1" x14ac:dyDescent="0.25">
      <c r="B27920" s="96">
        <v>27910</v>
      </c>
      <c r="C27920" s="98">
        <v>2022</v>
      </c>
      <c r="D27920" s="98" t="s">
        <v>62</v>
      </c>
      <c r="E27920" s="98" t="s">
        <v>19156</v>
      </c>
      <c r="F27920" s="105" t="s">
        <v>95</v>
      </c>
      <c r="G27920" s="98" t="s">
        <v>13738</v>
      </c>
      <c r="H27920" s="98" t="s">
        <v>9937</v>
      </c>
      <c r="I27920" s="98" t="s">
        <v>115</v>
      </c>
      <c r="J27920" s="98" t="s">
        <v>95</v>
      </c>
      <c r="K27920" s="98" t="s">
        <v>95</v>
      </c>
      <c r="L27920" s="98" t="s">
        <v>95</v>
      </c>
      <c r="M27920" s="98" t="s">
        <v>95</v>
      </c>
      <c r="N27920" s="98" t="s">
        <v>95</v>
      </c>
      <c r="O27920" s="98" t="s">
        <v>95</v>
      </c>
      <c r="P27920" s="98" t="s">
        <v>95</v>
      </c>
      <c r="Q27920" s="98" t="s">
        <v>13</v>
      </c>
      <c r="R27920" s="98" t="s">
        <v>65</v>
      </c>
      <c r="S27920" s="98" t="s">
        <v>10031</v>
      </c>
      <c r="T27920" s="98" t="s">
        <v>10032</v>
      </c>
      <c r="U27920" s="106" t="s">
        <v>52</v>
      </c>
      <c r="V27920" s="99" t="s">
        <v>95</v>
      </c>
      <c r="W27920" s="100" t="s">
        <v>10033</v>
      </c>
    </row>
    <row r="27921" spans="2:23" ht="16.5" customHeight="1" x14ac:dyDescent="0.25">
      <c r="B27921" s="96">
        <v>27911</v>
      </c>
      <c r="C27921" s="98">
        <v>2022</v>
      </c>
      <c r="D27921" s="98" t="s">
        <v>62</v>
      </c>
      <c r="E27921" s="98" t="s">
        <v>19157</v>
      </c>
      <c r="F27921" s="105" t="s">
        <v>95</v>
      </c>
      <c r="G27921" s="98" t="s">
        <v>19158</v>
      </c>
      <c r="H27921" s="98" t="s">
        <v>163</v>
      </c>
      <c r="I27921" s="98" t="s">
        <v>10276</v>
      </c>
      <c r="J27921" s="98" t="s">
        <v>95</v>
      </c>
      <c r="K27921" s="98" t="s">
        <v>95</v>
      </c>
      <c r="L27921" s="98" t="s">
        <v>95</v>
      </c>
      <c r="M27921" s="98" t="s">
        <v>95</v>
      </c>
      <c r="N27921" s="98" t="s">
        <v>95</v>
      </c>
      <c r="O27921" s="98" t="s">
        <v>95</v>
      </c>
      <c r="P27921" s="98" t="s">
        <v>95</v>
      </c>
      <c r="Q27921" s="98" t="s">
        <v>12</v>
      </c>
      <c r="R27921" s="98" t="s">
        <v>65</v>
      </c>
      <c r="S27921" s="98" t="s">
        <v>10031</v>
      </c>
      <c r="T27921" s="98" t="s">
        <v>10032</v>
      </c>
      <c r="U27921" s="106" t="s">
        <v>52</v>
      </c>
      <c r="V27921" s="99" t="s">
        <v>95</v>
      </c>
      <c r="W27921" s="100" t="s">
        <v>10033</v>
      </c>
    </row>
    <row r="27922" spans="2:23" ht="16.5" customHeight="1" x14ac:dyDescent="0.25">
      <c r="B27922" s="96">
        <v>27912</v>
      </c>
      <c r="C27922" s="98">
        <v>2022</v>
      </c>
      <c r="D27922" s="98" t="s">
        <v>62</v>
      </c>
      <c r="E27922" s="98" t="s">
        <v>19159</v>
      </c>
      <c r="F27922" s="105" t="s">
        <v>95</v>
      </c>
      <c r="G27922" s="98" t="s">
        <v>19160</v>
      </c>
      <c r="H27922" s="98" t="s">
        <v>9857</v>
      </c>
      <c r="I27922" s="98" t="s">
        <v>163</v>
      </c>
      <c r="J27922" s="98" t="s">
        <v>95</v>
      </c>
      <c r="K27922" s="98" t="s">
        <v>95</v>
      </c>
      <c r="L27922" s="98" t="s">
        <v>95</v>
      </c>
      <c r="M27922" s="98" t="s">
        <v>95</v>
      </c>
      <c r="N27922" s="98" t="s">
        <v>95</v>
      </c>
      <c r="O27922" s="98" t="s">
        <v>95</v>
      </c>
      <c r="P27922" s="98" t="s">
        <v>95</v>
      </c>
      <c r="Q27922" s="98" t="s">
        <v>13</v>
      </c>
      <c r="R27922" s="98" t="s">
        <v>65</v>
      </c>
      <c r="S27922" s="98" t="s">
        <v>10031</v>
      </c>
      <c r="T27922" s="98" t="s">
        <v>10032</v>
      </c>
      <c r="U27922" s="106" t="s">
        <v>52</v>
      </c>
      <c r="V27922" s="99" t="s">
        <v>95</v>
      </c>
      <c r="W27922" s="100" t="s">
        <v>10033</v>
      </c>
    </row>
    <row r="27923" spans="2:23" ht="16.5" customHeight="1" x14ac:dyDescent="0.25">
      <c r="B27923" s="96">
        <v>27913</v>
      </c>
      <c r="C27923" s="98">
        <v>2022</v>
      </c>
      <c r="D27923" s="98" t="s">
        <v>62</v>
      </c>
      <c r="E27923" s="98" t="s">
        <v>19161</v>
      </c>
      <c r="F27923" s="105" t="s">
        <v>95</v>
      </c>
      <c r="G27923" s="98" t="s">
        <v>17952</v>
      </c>
      <c r="H27923" s="98" t="s">
        <v>527</v>
      </c>
      <c r="I27923" s="98" t="s">
        <v>776</v>
      </c>
      <c r="J27923" s="98" t="s">
        <v>95</v>
      </c>
      <c r="K27923" s="98" t="s">
        <v>95</v>
      </c>
      <c r="L27923" s="98" t="s">
        <v>95</v>
      </c>
      <c r="M27923" s="98" t="s">
        <v>95</v>
      </c>
      <c r="N27923" s="98" t="s">
        <v>95</v>
      </c>
      <c r="O27923" s="98" t="s">
        <v>95</v>
      </c>
      <c r="P27923" s="98" t="s">
        <v>95</v>
      </c>
      <c r="Q27923" s="98" t="s">
        <v>13</v>
      </c>
      <c r="R27923" s="98" t="s">
        <v>65</v>
      </c>
      <c r="S27923" s="98" t="s">
        <v>10031</v>
      </c>
      <c r="T27923" s="98" t="s">
        <v>10032</v>
      </c>
      <c r="U27923" s="106" t="s">
        <v>52</v>
      </c>
      <c r="V27923" s="99" t="s">
        <v>95</v>
      </c>
      <c r="W27923" s="100" t="s">
        <v>10033</v>
      </c>
    </row>
    <row r="27924" spans="2:23" ht="16.5" customHeight="1" x14ac:dyDescent="0.25">
      <c r="B27924" s="96">
        <v>27914</v>
      </c>
      <c r="C27924" s="98">
        <v>2022</v>
      </c>
      <c r="D27924" s="98" t="s">
        <v>62</v>
      </c>
      <c r="E27924" s="98" t="s">
        <v>19162</v>
      </c>
      <c r="F27924" s="105" t="s">
        <v>95</v>
      </c>
      <c r="G27924" s="98" t="s">
        <v>11746</v>
      </c>
      <c r="H27924" s="98" t="s">
        <v>19163</v>
      </c>
      <c r="I27924" s="98" t="s">
        <v>328</v>
      </c>
      <c r="J27924" s="98" t="s">
        <v>95</v>
      </c>
      <c r="K27924" s="98" t="s">
        <v>95</v>
      </c>
      <c r="L27924" s="98" t="s">
        <v>95</v>
      </c>
      <c r="M27924" s="98" t="s">
        <v>95</v>
      </c>
      <c r="N27924" s="98" t="s">
        <v>95</v>
      </c>
      <c r="O27924" s="98" t="s">
        <v>95</v>
      </c>
      <c r="P27924" s="98" t="s">
        <v>95</v>
      </c>
      <c r="Q27924" s="98" t="s">
        <v>13</v>
      </c>
      <c r="R27924" s="98" t="s">
        <v>65</v>
      </c>
      <c r="S27924" s="98" t="s">
        <v>10031</v>
      </c>
      <c r="T27924" s="98" t="s">
        <v>10032</v>
      </c>
      <c r="U27924" s="106" t="s">
        <v>52</v>
      </c>
      <c r="V27924" s="99" t="s">
        <v>95</v>
      </c>
      <c r="W27924" s="100" t="s">
        <v>10033</v>
      </c>
    </row>
    <row r="27925" spans="2:23" ht="16.5" customHeight="1" x14ac:dyDescent="0.25">
      <c r="B27925" s="96">
        <v>27915</v>
      </c>
      <c r="C27925" s="98">
        <v>2022</v>
      </c>
      <c r="D27925" s="98" t="s">
        <v>62</v>
      </c>
      <c r="E27925" s="98" t="s">
        <v>19164</v>
      </c>
      <c r="F27925" s="105" t="s">
        <v>95</v>
      </c>
      <c r="G27925" s="98" t="s">
        <v>14265</v>
      </c>
      <c r="H27925" s="98" t="s">
        <v>880</v>
      </c>
      <c r="I27925" s="98" t="s">
        <v>137</v>
      </c>
      <c r="J27925" s="98" t="s">
        <v>95</v>
      </c>
      <c r="K27925" s="98" t="s">
        <v>95</v>
      </c>
      <c r="L27925" s="98" t="s">
        <v>95</v>
      </c>
      <c r="M27925" s="98" t="s">
        <v>95</v>
      </c>
      <c r="N27925" s="98" t="s">
        <v>95</v>
      </c>
      <c r="O27925" s="98" t="s">
        <v>95</v>
      </c>
      <c r="P27925" s="98" t="s">
        <v>95</v>
      </c>
      <c r="Q27925" s="98" t="s">
        <v>12</v>
      </c>
      <c r="R27925" s="98" t="s">
        <v>65</v>
      </c>
      <c r="S27925" s="98" t="s">
        <v>10031</v>
      </c>
      <c r="T27925" s="98" t="s">
        <v>10032</v>
      </c>
      <c r="U27925" s="106" t="s">
        <v>52</v>
      </c>
      <c r="V27925" s="99" t="s">
        <v>95</v>
      </c>
      <c r="W27925" s="100" t="s">
        <v>10033</v>
      </c>
    </row>
    <row r="27926" spans="2:23" ht="16.5" customHeight="1" x14ac:dyDescent="0.25">
      <c r="B27926" s="96">
        <v>27916</v>
      </c>
      <c r="C27926" s="98">
        <v>2022</v>
      </c>
      <c r="D27926" s="98" t="s">
        <v>62</v>
      </c>
      <c r="E27926" s="98" t="s">
        <v>19165</v>
      </c>
      <c r="F27926" s="105" t="s">
        <v>95</v>
      </c>
      <c r="G27926" s="98" t="s">
        <v>1651</v>
      </c>
      <c r="H27926" s="98" t="s">
        <v>5821</v>
      </c>
      <c r="I27926" s="98" t="s">
        <v>210</v>
      </c>
      <c r="J27926" s="98" t="s">
        <v>95</v>
      </c>
      <c r="K27926" s="98" t="s">
        <v>95</v>
      </c>
      <c r="L27926" s="98" t="s">
        <v>95</v>
      </c>
      <c r="M27926" s="98" t="s">
        <v>95</v>
      </c>
      <c r="N27926" s="98" t="s">
        <v>95</v>
      </c>
      <c r="O27926" s="98" t="s">
        <v>95</v>
      </c>
      <c r="P27926" s="98" t="s">
        <v>95</v>
      </c>
      <c r="Q27926" s="98" t="s">
        <v>13</v>
      </c>
      <c r="R27926" s="98" t="s">
        <v>65</v>
      </c>
      <c r="S27926" s="98" t="s">
        <v>10031</v>
      </c>
      <c r="T27926" s="98" t="s">
        <v>10032</v>
      </c>
      <c r="U27926" s="106" t="s">
        <v>52</v>
      </c>
      <c r="V27926" s="99" t="s">
        <v>95</v>
      </c>
      <c r="W27926" s="100" t="s">
        <v>10033</v>
      </c>
    </row>
    <row r="27927" spans="2:23" ht="16.5" customHeight="1" x14ac:dyDescent="0.25">
      <c r="B27927" s="96">
        <v>27917</v>
      </c>
      <c r="C27927" s="98">
        <v>2022</v>
      </c>
      <c r="D27927" s="98" t="s">
        <v>62</v>
      </c>
      <c r="E27927" s="98" t="s">
        <v>19166</v>
      </c>
      <c r="F27927" s="105" t="s">
        <v>95</v>
      </c>
      <c r="G27927" s="98" t="s">
        <v>7933</v>
      </c>
      <c r="H27927" s="98" t="s">
        <v>1406</v>
      </c>
      <c r="I27927" s="98" t="s">
        <v>106</v>
      </c>
      <c r="J27927" s="98" t="s">
        <v>95</v>
      </c>
      <c r="K27927" s="98" t="s">
        <v>95</v>
      </c>
      <c r="L27927" s="98" t="s">
        <v>95</v>
      </c>
      <c r="M27927" s="98" t="s">
        <v>95</v>
      </c>
      <c r="N27927" s="98" t="s">
        <v>95</v>
      </c>
      <c r="O27927" s="98" t="s">
        <v>95</v>
      </c>
      <c r="P27927" s="98" t="s">
        <v>95</v>
      </c>
      <c r="Q27927" s="98" t="s">
        <v>13</v>
      </c>
      <c r="R27927" s="98" t="s">
        <v>65</v>
      </c>
      <c r="S27927" s="98" t="s">
        <v>10031</v>
      </c>
      <c r="T27927" s="98" t="s">
        <v>10032</v>
      </c>
      <c r="U27927" s="106" t="s">
        <v>52</v>
      </c>
      <c r="V27927" s="99" t="s">
        <v>95</v>
      </c>
      <c r="W27927" s="100" t="s">
        <v>10033</v>
      </c>
    </row>
    <row r="27928" spans="2:23" ht="16.5" customHeight="1" x14ac:dyDescent="0.25">
      <c r="B27928" s="96">
        <v>27918</v>
      </c>
      <c r="C27928" s="98">
        <v>2022</v>
      </c>
      <c r="D27928" s="98" t="s">
        <v>62</v>
      </c>
      <c r="E27928" s="98" t="s">
        <v>19167</v>
      </c>
      <c r="F27928" s="105" t="s">
        <v>95</v>
      </c>
      <c r="G27928" s="98" t="s">
        <v>2244</v>
      </c>
      <c r="H27928" s="98" t="s">
        <v>19168</v>
      </c>
      <c r="I27928" s="98" t="s">
        <v>197</v>
      </c>
      <c r="J27928" s="98" t="s">
        <v>95</v>
      </c>
      <c r="K27928" s="98" t="s">
        <v>95</v>
      </c>
      <c r="L27928" s="98" t="s">
        <v>95</v>
      </c>
      <c r="M27928" s="98" t="s">
        <v>95</v>
      </c>
      <c r="N27928" s="98" t="s">
        <v>95</v>
      </c>
      <c r="O27928" s="98" t="s">
        <v>95</v>
      </c>
      <c r="P27928" s="98" t="s">
        <v>95</v>
      </c>
      <c r="Q27928" s="98" t="s">
        <v>13</v>
      </c>
      <c r="R27928" s="98" t="s">
        <v>65</v>
      </c>
      <c r="S27928" s="98" t="s">
        <v>10031</v>
      </c>
      <c r="T27928" s="98" t="s">
        <v>10032</v>
      </c>
      <c r="U27928" s="106" t="s">
        <v>52</v>
      </c>
      <c r="V27928" s="99" t="s">
        <v>95</v>
      </c>
      <c r="W27928" s="100" t="s">
        <v>10033</v>
      </c>
    </row>
    <row r="27929" spans="2:23" ht="16.5" customHeight="1" x14ac:dyDescent="0.25">
      <c r="B27929" s="96">
        <v>27919</v>
      </c>
      <c r="C27929" s="98">
        <v>2022</v>
      </c>
      <c r="D27929" s="98" t="s">
        <v>62</v>
      </c>
      <c r="E27929" s="98" t="s">
        <v>19169</v>
      </c>
      <c r="F27929" s="105" t="s">
        <v>95</v>
      </c>
      <c r="G27929" s="98" t="s">
        <v>19170</v>
      </c>
      <c r="H27929" s="98" t="s">
        <v>430</v>
      </c>
      <c r="I27929" s="98" t="s">
        <v>160</v>
      </c>
      <c r="J27929" s="98" t="s">
        <v>95</v>
      </c>
      <c r="K27929" s="98" t="s">
        <v>95</v>
      </c>
      <c r="L27929" s="98" t="s">
        <v>95</v>
      </c>
      <c r="M27929" s="98" t="s">
        <v>95</v>
      </c>
      <c r="N27929" s="98" t="s">
        <v>95</v>
      </c>
      <c r="O27929" s="98" t="s">
        <v>95</v>
      </c>
      <c r="P27929" s="98" t="s">
        <v>95</v>
      </c>
      <c r="Q27929" s="98" t="s">
        <v>13</v>
      </c>
      <c r="R27929" s="98" t="s">
        <v>65</v>
      </c>
      <c r="S27929" s="98" t="s">
        <v>10031</v>
      </c>
      <c r="T27929" s="98" t="s">
        <v>10032</v>
      </c>
      <c r="U27929" s="106" t="s">
        <v>52</v>
      </c>
      <c r="V27929" s="99" t="s">
        <v>95</v>
      </c>
      <c r="W27929" s="100" t="s">
        <v>10033</v>
      </c>
    </row>
    <row r="27930" spans="2:23" ht="16.5" customHeight="1" x14ac:dyDescent="0.25">
      <c r="B27930" s="96">
        <v>27920</v>
      </c>
      <c r="C27930" s="98">
        <v>2022</v>
      </c>
      <c r="D27930" s="98" t="s">
        <v>62</v>
      </c>
      <c r="E27930" s="98" t="s">
        <v>19171</v>
      </c>
      <c r="F27930" s="105" t="s">
        <v>95</v>
      </c>
      <c r="G27930" s="98" t="s">
        <v>2244</v>
      </c>
      <c r="H27930" s="98" t="s">
        <v>19168</v>
      </c>
      <c r="I27930" s="98" t="s">
        <v>300</v>
      </c>
      <c r="J27930" s="98" t="s">
        <v>95</v>
      </c>
      <c r="K27930" s="98" t="s">
        <v>95</v>
      </c>
      <c r="L27930" s="98" t="s">
        <v>95</v>
      </c>
      <c r="M27930" s="98" t="s">
        <v>95</v>
      </c>
      <c r="N27930" s="98" t="s">
        <v>95</v>
      </c>
      <c r="O27930" s="98" t="s">
        <v>95</v>
      </c>
      <c r="P27930" s="98" t="s">
        <v>95</v>
      </c>
      <c r="Q27930" s="98" t="s">
        <v>13</v>
      </c>
      <c r="R27930" s="98" t="s">
        <v>65</v>
      </c>
      <c r="S27930" s="98" t="s">
        <v>10031</v>
      </c>
      <c r="T27930" s="98" t="s">
        <v>10032</v>
      </c>
      <c r="U27930" s="106" t="s">
        <v>52</v>
      </c>
      <c r="V27930" s="99" t="s">
        <v>95</v>
      </c>
      <c r="W27930" s="100" t="s">
        <v>10033</v>
      </c>
    </row>
    <row r="27931" spans="2:23" ht="16.5" customHeight="1" x14ac:dyDescent="0.25">
      <c r="B27931" s="96">
        <v>27921</v>
      </c>
      <c r="C27931" s="98">
        <v>2022</v>
      </c>
      <c r="D27931" s="98" t="s">
        <v>62</v>
      </c>
      <c r="E27931" s="98" t="s">
        <v>19172</v>
      </c>
      <c r="F27931" s="105" t="s">
        <v>95</v>
      </c>
      <c r="G27931" s="98" t="s">
        <v>19173</v>
      </c>
      <c r="H27931" s="98" t="s">
        <v>536</v>
      </c>
      <c r="I27931" s="98" t="s">
        <v>124</v>
      </c>
      <c r="J27931" s="98" t="s">
        <v>95</v>
      </c>
      <c r="K27931" s="98" t="s">
        <v>95</v>
      </c>
      <c r="L27931" s="98" t="s">
        <v>95</v>
      </c>
      <c r="M27931" s="98" t="s">
        <v>95</v>
      </c>
      <c r="N27931" s="98" t="s">
        <v>95</v>
      </c>
      <c r="O27931" s="98" t="s">
        <v>95</v>
      </c>
      <c r="P27931" s="98" t="s">
        <v>95</v>
      </c>
      <c r="Q27931" s="98" t="s">
        <v>12</v>
      </c>
      <c r="R27931" s="98" t="s">
        <v>65</v>
      </c>
      <c r="S27931" s="98" t="s">
        <v>10031</v>
      </c>
      <c r="T27931" s="98" t="s">
        <v>10032</v>
      </c>
      <c r="U27931" s="106" t="s">
        <v>52</v>
      </c>
      <c r="V27931" s="99" t="s">
        <v>95</v>
      </c>
      <c r="W27931" s="100" t="s">
        <v>10033</v>
      </c>
    </row>
    <row r="27932" spans="2:23" ht="16.5" customHeight="1" x14ac:dyDescent="0.25">
      <c r="B27932" s="96">
        <v>27922</v>
      </c>
      <c r="C27932" s="98">
        <v>2022</v>
      </c>
      <c r="D27932" s="98" t="s">
        <v>62</v>
      </c>
      <c r="E27932" s="98" t="s">
        <v>19174</v>
      </c>
      <c r="F27932" s="105" t="s">
        <v>95</v>
      </c>
      <c r="G27932" s="98" t="s">
        <v>13867</v>
      </c>
      <c r="H27932" s="98" t="s">
        <v>9883</v>
      </c>
      <c r="I27932" s="98" t="s">
        <v>10053</v>
      </c>
      <c r="J27932" s="98" t="s">
        <v>95</v>
      </c>
      <c r="K27932" s="98" t="s">
        <v>95</v>
      </c>
      <c r="L27932" s="98" t="s">
        <v>95</v>
      </c>
      <c r="M27932" s="98" t="s">
        <v>95</v>
      </c>
      <c r="N27932" s="98" t="s">
        <v>95</v>
      </c>
      <c r="O27932" s="98" t="s">
        <v>95</v>
      </c>
      <c r="P27932" s="98" t="s">
        <v>95</v>
      </c>
      <c r="Q27932" s="98" t="s">
        <v>13</v>
      </c>
      <c r="R27932" s="98" t="s">
        <v>65</v>
      </c>
      <c r="S27932" s="98" t="s">
        <v>10031</v>
      </c>
      <c r="T27932" s="98" t="s">
        <v>10032</v>
      </c>
      <c r="U27932" s="106" t="s">
        <v>52</v>
      </c>
      <c r="V27932" s="99" t="s">
        <v>95</v>
      </c>
      <c r="W27932" s="100" t="s">
        <v>10033</v>
      </c>
    </row>
    <row r="27933" spans="2:23" ht="16.5" customHeight="1" x14ac:dyDescent="0.25">
      <c r="B27933" s="96">
        <v>27923</v>
      </c>
      <c r="C27933" s="98">
        <v>2022</v>
      </c>
      <c r="D27933" s="98" t="s">
        <v>62</v>
      </c>
      <c r="E27933" s="98" t="s">
        <v>19175</v>
      </c>
      <c r="F27933" s="105" t="s">
        <v>95</v>
      </c>
      <c r="G27933" s="98" t="s">
        <v>19176</v>
      </c>
      <c r="H27933" s="98" t="s">
        <v>508</v>
      </c>
      <c r="I27933" s="98" t="s">
        <v>569</v>
      </c>
      <c r="J27933" s="98" t="s">
        <v>95</v>
      </c>
      <c r="K27933" s="98" t="s">
        <v>95</v>
      </c>
      <c r="L27933" s="98" t="s">
        <v>95</v>
      </c>
      <c r="M27933" s="98" t="s">
        <v>95</v>
      </c>
      <c r="N27933" s="98" t="s">
        <v>95</v>
      </c>
      <c r="O27933" s="98" t="s">
        <v>95</v>
      </c>
      <c r="P27933" s="98" t="s">
        <v>95</v>
      </c>
      <c r="Q27933" s="98" t="s">
        <v>12</v>
      </c>
      <c r="R27933" s="98" t="s">
        <v>65</v>
      </c>
      <c r="S27933" s="98" t="s">
        <v>10031</v>
      </c>
      <c r="T27933" s="98" t="s">
        <v>10032</v>
      </c>
      <c r="U27933" s="106" t="s">
        <v>52</v>
      </c>
      <c r="V27933" s="99" t="s">
        <v>95</v>
      </c>
      <c r="W27933" s="100" t="s">
        <v>10033</v>
      </c>
    </row>
    <row r="27934" spans="2:23" ht="16.5" customHeight="1" x14ac:dyDescent="0.25">
      <c r="B27934" s="96">
        <v>27924</v>
      </c>
      <c r="C27934" s="98">
        <v>2022</v>
      </c>
      <c r="D27934" s="98" t="s">
        <v>62</v>
      </c>
      <c r="E27934" s="98" t="s">
        <v>19177</v>
      </c>
      <c r="F27934" s="105" t="s">
        <v>95</v>
      </c>
      <c r="G27934" s="98" t="s">
        <v>19178</v>
      </c>
      <c r="H27934" s="98" t="s">
        <v>15649</v>
      </c>
      <c r="I27934" s="98" t="s">
        <v>912</v>
      </c>
      <c r="J27934" s="98" t="s">
        <v>95</v>
      </c>
      <c r="K27934" s="98" t="s">
        <v>95</v>
      </c>
      <c r="L27934" s="98" t="s">
        <v>95</v>
      </c>
      <c r="M27934" s="98" t="s">
        <v>95</v>
      </c>
      <c r="N27934" s="98" t="s">
        <v>95</v>
      </c>
      <c r="O27934" s="98" t="s">
        <v>95</v>
      </c>
      <c r="P27934" s="98" t="s">
        <v>95</v>
      </c>
      <c r="Q27934" s="98" t="s">
        <v>12</v>
      </c>
      <c r="R27934" s="98" t="s">
        <v>65</v>
      </c>
      <c r="S27934" s="98" t="s">
        <v>10031</v>
      </c>
      <c r="T27934" s="98" t="s">
        <v>10032</v>
      </c>
      <c r="U27934" s="106" t="s">
        <v>52</v>
      </c>
      <c r="V27934" s="99" t="s">
        <v>95</v>
      </c>
      <c r="W27934" s="100" t="s">
        <v>10033</v>
      </c>
    </row>
    <row r="27935" spans="2:23" ht="16.5" customHeight="1" x14ac:dyDescent="0.25">
      <c r="B27935" s="96">
        <v>27925</v>
      </c>
      <c r="C27935" s="98">
        <v>2022</v>
      </c>
      <c r="D27935" s="98" t="s">
        <v>62</v>
      </c>
      <c r="E27935" s="98" t="s">
        <v>19179</v>
      </c>
      <c r="F27935" s="105" t="s">
        <v>95</v>
      </c>
      <c r="G27935" s="98" t="s">
        <v>19180</v>
      </c>
      <c r="H27935" s="98" t="s">
        <v>1267</v>
      </c>
      <c r="I27935" s="98" t="s">
        <v>441</v>
      </c>
      <c r="J27935" s="98" t="s">
        <v>95</v>
      </c>
      <c r="K27935" s="98" t="s">
        <v>95</v>
      </c>
      <c r="L27935" s="98" t="s">
        <v>95</v>
      </c>
      <c r="M27935" s="98" t="s">
        <v>95</v>
      </c>
      <c r="N27935" s="98" t="s">
        <v>95</v>
      </c>
      <c r="O27935" s="98" t="s">
        <v>95</v>
      </c>
      <c r="P27935" s="98" t="s">
        <v>95</v>
      </c>
      <c r="Q27935" s="98" t="s">
        <v>13</v>
      </c>
      <c r="R27935" s="98" t="s">
        <v>65</v>
      </c>
      <c r="S27935" s="98" t="s">
        <v>10031</v>
      </c>
      <c r="T27935" s="98" t="s">
        <v>10032</v>
      </c>
      <c r="U27935" s="106" t="s">
        <v>52</v>
      </c>
      <c r="V27935" s="99" t="s">
        <v>95</v>
      </c>
      <c r="W27935" s="100" t="s">
        <v>10033</v>
      </c>
    </row>
    <row r="27936" spans="2:23" ht="16.5" customHeight="1" x14ac:dyDescent="0.25">
      <c r="B27936" s="96">
        <v>27926</v>
      </c>
      <c r="C27936" s="98">
        <v>2022</v>
      </c>
      <c r="D27936" s="98" t="s">
        <v>62</v>
      </c>
      <c r="E27936" s="98" t="s">
        <v>19181</v>
      </c>
      <c r="F27936" s="105" t="s">
        <v>95</v>
      </c>
      <c r="G27936" s="98" t="s">
        <v>19182</v>
      </c>
      <c r="H27936" s="98" t="s">
        <v>1342</v>
      </c>
      <c r="I27936" s="98" t="s">
        <v>205</v>
      </c>
      <c r="J27936" s="98" t="s">
        <v>95</v>
      </c>
      <c r="K27936" s="98" t="s">
        <v>95</v>
      </c>
      <c r="L27936" s="98" t="s">
        <v>95</v>
      </c>
      <c r="M27936" s="98" t="s">
        <v>95</v>
      </c>
      <c r="N27936" s="98" t="s">
        <v>95</v>
      </c>
      <c r="O27936" s="98" t="s">
        <v>95</v>
      </c>
      <c r="P27936" s="98" t="s">
        <v>95</v>
      </c>
      <c r="Q27936" s="98" t="s">
        <v>12</v>
      </c>
      <c r="R27936" s="98" t="s">
        <v>65</v>
      </c>
      <c r="S27936" s="98" t="s">
        <v>10031</v>
      </c>
      <c r="T27936" s="98" t="s">
        <v>10032</v>
      </c>
      <c r="U27936" s="106" t="s">
        <v>52</v>
      </c>
      <c r="V27936" s="99" t="s">
        <v>95</v>
      </c>
      <c r="W27936" s="100" t="s">
        <v>10033</v>
      </c>
    </row>
    <row r="27937" spans="2:23" ht="16.5" customHeight="1" x14ac:dyDescent="0.25">
      <c r="B27937" s="96">
        <v>27927</v>
      </c>
      <c r="C27937" s="98">
        <v>2022</v>
      </c>
      <c r="D27937" s="98" t="s">
        <v>62</v>
      </c>
      <c r="E27937" s="98" t="s">
        <v>19183</v>
      </c>
      <c r="F27937" s="105" t="s">
        <v>95</v>
      </c>
      <c r="G27937" s="98" t="s">
        <v>19184</v>
      </c>
      <c r="H27937" s="98" t="s">
        <v>19185</v>
      </c>
      <c r="I27937" s="98" t="s">
        <v>441</v>
      </c>
      <c r="J27937" s="98" t="s">
        <v>95</v>
      </c>
      <c r="K27937" s="98" t="s">
        <v>95</v>
      </c>
      <c r="L27937" s="98" t="s">
        <v>95</v>
      </c>
      <c r="M27937" s="98" t="s">
        <v>95</v>
      </c>
      <c r="N27937" s="98" t="s">
        <v>95</v>
      </c>
      <c r="O27937" s="98" t="s">
        <v>95</v>
      </c>
      <c r="P27937" s="98" t="s">
        <v>95</v>
      </c>
      <c r="Q27937" s="98" t="s">
        <v>13</v>
      </c>
      <c r="R27937" s="98" t="s">
        <v>65</v>
      </c>
      <c r="S27937" s="98" t="s">
        <v>10031</v>
      </c>
      <c r="T27937" s="98" t="s">
        <v>10032</v>
      </c>
      <c r="U27937" s="106" t="s">
        <v>52</v>
      </c>
      <c r="V27937" s="99" t="s">
        <v>95</v>
      </c>
      <c r="W27937" s="100" t="s">
        <v>10033</v>
      </c>
    </row>
    <row r="27938" spans="2:23" ht="16.5" customHeight="1" x14ac:dyDescent="0.25">
      <c r="B27938" s="96">
        <v>27928</v>
      </c>
      <c r="C27938" s="98">
        <v>2022</v>
      </c>
      <c r="D27938" s="98" t="s">
        <v>62</v>
      </c>
      <c r="E27938" s="98" t="s">
        <v>19186</v>
      </c>
      <c r="F27938" s="105" t="s">
        <v>95</v>
      </c>
      <c r="G27938" s="98" t="s">
        <v>19187</v>
      </c>
      <c r="H27938" s="98" t="s">
        <v>19188</v>
      </c>
      <c r="I27938" s="98" t="s">
        <v>131</v>
      </c>
      <c r="J27938" s="98" t="s">
        <v>95</v>
      </c>
      <c r="K27938" s="98" t="s">
        <v>95</v>
      </c>
      <c r="L27938" s="98" t="s">
        <v>95</v>
      </c>
      <c r="M27938" s="98" t="s">
        <v>95</v>
      </c>
      <c r="N27938" s="98" t="s">
        <v>95</v>
      </c>
      <c r="O27938" s="98" t="s">
        <v>95</v>
      </c>
      <c r="P27938" s="98" t="s">
        <v>95</v>
      </c>
      <c r="Q27938" s="98" t="s">
        <v>13</v>
      </c>
      <c r="R27938" s="98" t="s">
        <v>65</v>
      </c>
      <c r="S27938" s="98" t="s">
        <v>10031</v>
      </c>
      <c r="T27938" s="98" t="s">
        <v>10032</v>
      </c>
      <c r="U27938" s="106" t="s">
        <v>52</v>
      </c>
      <c r="V27938" s="99" t="s">
        <v>95</v>
      </c>
      <c r="W27938" s="100" t="s">
        <v>10033</v>
      </c>
    </row>
    <row r="27939" spans="2:23" ht="16.5" customHeight="1" x14ac:dyDescent="0.25">
      <c r="B27939" s="96">
        <v>27929</v>
      </c>
      <c r="C27939" s="98">
        <v>2022</v>
      </c>
      <c r="D27939" s="98" t="s">
        <v>62</v>
      </c>
      <c r="E27939" s="98" t="s">
        <v>19189</v>
      </c>
      <c r="F27939" s="105" t="s">
        <v>95</v>
      </c>
      <c r="G27939" s="98" t="s">
        <v>3599</v>
      </c>
      <c r="H27939" s="98" t="s">
        <v>9598</v>
      </c>
      <c r="I27939" s="98" t="s">
        <v>470</v>
      </c>
      <c r="J27939" s="98" t="s">
        <v>95</v>
      </c>
      <c r="K27939" s="98" t="s">
        <v>95</v>
      </c>
      <c r="L27939" s="98" t="s">
        <v>95</v>
      </c>
      <c r="M27939" s="98" t="s">
        <v>95</v>
      </c>
      <c r="N27939" s="98" t="s">
        <v>95</v>
      </c>
      <c r="O27939" s="98" t="s">
        <v>95</v>
      </c>
      <c r="P27939" s="98" t="s">
        <v>95</v>
      </c>
      <c r="Q27939" s="98" t="s">
        <v>12</v>
      </c>
      <c r="R27939" s="98" t="s">
        <v>65</v>
      </c>
      <c r="S27939" s="98" t="s">
        <v>10031</v>
      </c>
      <c r="T27939" s="98" t="s">
        <v>10032</v>
      </c>
      <c r="U27939" s="106" t="s">
        <v>52</v>
      </c>
      <c r="V27939" s="99" t="s">
        <v>95</v>
      </c>
      <c r="W27939" s="100" t="s">
        <v>10033</v>
      </c>
    </row>
    <row r="27940" spans="2:23" ht="16.5" customHeight="1" x14ac:dyDescent="0.25">
      <c r="B27940" s="96">
        <v>27930</v>
      </c>
      <c r="C27940" s="98">
        <v>2022</v>
      </c>
      <c r="D27940" s="98" t="s">
        <v>62</v>
      </c>
      <c r="E27940" s="98" t="s">
        <v>19190</v>
      </c>
      <c r="F27940" s="105" t="s">
        <v>95</v>
      </c>
      <c r="G27940" s="98" t="s">
        <v>8761</v>
      </c>
      <c r="H27940" s="98" t="s">
        <v>623</v>
      </c>
      <c r="I27940" s="98" t="s">
        <v>340</v>
      </c>
      <c r="J27940" s="98" t="s">
        <v>95</v>
      </c>
      <c r="K27940" s="98" t="s">
        <v>95</v>
      </c>
      <c r="L27940" s="98" t="s">
        <v>95</v>
      </c>
      <c r="M27940" s="98" t="s">
        <v>95</v>
      </c>
      <c r="N27940" s="98" t="s">
        <v>95</v>
      </c>
      <c r="O27940" s="98" t="s">
        <v>95</v>
      </c>
      <c r="P27940" s="98" t="s">
        <v>95</v>
      </c>
      <c r="Q27940" s="98" t="s">
        <v>13</v>
      </c>
      <c r="R27940" s="98" t="s">
        <v>65</v>
      </c>
      <c r="S27940" s="98" t="s">
        <v>10031</v>
      </c>
      <c r="T27940" s="98" t="s">
        <v>10032</v>
      </c>
      <c r="U27940" s="106" t="s">
        <v>52</v>
      </c>
      <c r="V27940" s="99" t="s">
        <v>95</v>
      </c>
      <c r="W27940" s="100" t="s">
        <v>10033</v>
      </c>
    </row>
    <row r="27941" spans="2:23" ht="16.5" customHeight="1" x14ac:dyDescent="0.25">
      <c r="B27941" s="96">
        <v>27931</v>
      </c>
      <c r="C27941" s="98">
        <v>2022</v>
      </c>
      <c r="D27941" s="98" t="s">
        <v>62</v>
      </c>
      <c r="E27941" s="98" t="s">
        <v>19191</v>
      </c>
      <c r="F27941" s="105" t="s">
        <v>95</v>
      </c>
      <c r="G27941" s="98" t="s">
        <v>2007</v>
      </c>
      <c r="H27941" s="98" t="s">
        <v>1466</v>
      </c>
      <c r="I27941" s="98" t="s">
        <v>15624</v>
      </c>
      <c r="J27941" s="98" t="s">
        <v>95</v>
      </c>
      <c r="K27941" s="98" t="s">
        <v>95</v>
      </c>
      <c r="L27941" s="98" t="s">
        <v>95</v>
      </c>
      <c r="M27941" s="98" t="s">
        <v>95</v>
      </c>
      <c r="N27941" s="98" t="s">
        <v>95</v>
      </c>
      <c r="O27941" s="98" t="s">
        <v>95</v>
      </c>
      <c r="P27941" s="98" t="s">
        <v>95</v>
      </c>
      <c r="Q27941" s="98" t="s">
        <v>13</v>
      </c>
      <c r="R27941" s="98" t="s">
        <v>65</v>
      </c>
      <c r="S27941" s="98" t="s">
        <v>10031</v>
      </c>
      <c r="T27941" s="98" t="s">
        <v>10032</v>
      </c>
      <c r="U27941" s="106" t="s">
        <v>52</v>
      </c>
      <c r="V27941" s="99" t="s">
        <v>95</v>
      </c>
      <c r="W27941" s="100" t="s">
        <v>10033</v>
      </c>
    </row>
    <row r="27942" spans="2:23" ht="16.5" customHeight="1" x14ac:dyDescent="0.25">
      <c r="B27942" s="96">
        <v>27932</v>
      </c>
      <c r="C27942" s="98">
        <v>2022</v>
      </c>
      <c r="D27942" s="98" t="s">
        <v>62</v>
      </c>
      <c r="E27942" s="98" t="s">
        <v>19192</v>
      </c>
      <c r="F27942" s="105" t="s">
        <v>95</v>
      </c>
      <c r="G27942" s="98" t="s">
        <v>11259</v>
      </c>
      <c r="H27942" s="98" t="s">
        <v>687</v>
      </c>
      <c r="I27942" s="98" t="s">
        <v>1398</v>
      </c>
      <c r="J27942" s="98" t="s">
        <v>95</v>
      </c>
      <c r="K27942" s="98" t="s">
        <v>95</v>
      </c>
      <c r="L27942" s="98" t="s">
        <v>95</v>
      </c>
      <c r="M27942" s="98" t="s">
        <v>95</v>
      </c>
      <c r="N27942" s="98" t="s">
        <v>95</v>
      </c>
      <c r="O27942" s="98" t="s">
        <v>95</v>
      </c>
      <c r="P27942" s="98" t="s">
        <v>95</v>
      </c>
      <c r="Q27942" s="98" t="s">
        <v>13</v>
      </c>
      <c r="R27942" s="98" t="s">
        <v>65</v>
      </c>
      <c r="S27942" s="98" t="s">
        <v>10031</v>
      </c>
      <c r="T27942" s="98" t="s">
        <v>10032</v>
      </c>
      <c r="U27942" s="106" t="s">
        <v>52</v>
      </c>
      <c r="V27942" s="99" t="s">
        <v>95</v>
      </c>
      <c r="W27942" s="100" t="s">
        <v>10033</v>
      </c>
    </row>
    <row r="27943" spans="2:23" ht="16.5" customHeight="1" x14ac:dyDescent="0.25">
      <c r="B27943" s="96">
        <v>27933</v>
      </c>
      <c r="C27943" s="98">
        <v>2022</v>
      </c>
      <c r="D27943" s="98" t="s">
        <v>62</v>
      </c>
      <c r="E27943" s="98" t="s">
        <v>19171</v>
      </c>
      <c r="F27943" s="105" t="s">
        <v>95</v>
      </c>
      <c r="G27943" s="98" t="s">
        <v>2244</v>
      </c>
      <c r="H27943" s="98" t="s">
        <v>19168</v>
      </c>
      <c r="I27943" s="98" t="s">
        <v>300</v>
      </c>
      <c r="J27943" s="98" t="s">
        <v>95</v>
      </c>
      <c r="K27943" s="98" t="s">
        <v>95</v>
      </c>
      <c r="L27943" s="98" t="s">
        <v>95</v>
      </c>
      <c r="M27943" s="98" t="s">
        <v>95</v>
      </c>
      <c r="N27943" s="98" t="s">
        <v>95</v>
      </c>
      <c r="O27943" s="98" t="s">
        <v>95</v>
      </c>
      <c r="P27943" s="98" t="s">
        <v>95</v>
      </c>
      <c r="Q27943" s="98" t="s">
        <v>13</v>
      </c>
      <c r="R27943" s="98" t="s">
        <v>65</v>
      </c>
      <c r="S27943" s="98" t="s">
        <v>10031</v>
      </c>
      <c r="T27943" s="98" t="s">
        <v>10032</v>
      </c>
      <c r="U27943" s="106" t="s">
        <v>52</v>
      </c>
      <c r="V27943" s="99" t="s">
        <v>95</v>
      </c>
      <c r="W27943" s="100" t="s">
        <v>10033</v>
      </c>
    </row>
    <row r="27944" spans="2:23" ht="16.5" customHeight="1" x14ac:dyDescent="0.25">
      <c r="B27944" s="96">
        <v>27934</v>
      </c>
      <c r="C27944" s="98">
        <v>2022</v>
      </c>
      <c r="D27944" s="98" t="s">
        <v>62</v>
      </c>
      <c r="E27944" s="98" t="s">
        <v>19193</v>
      </c>
      <c r="F27944" s="105" t="s">
        <v>95</v>
      </c>
      <c r="G27944" s="98" t="s">
        <v>2506</v>
      </c>
      <c r="H27944" s="98" t="s">
        <v>300</v>
      </c>
      <c r="I27944" s="98" t="s">
        <v>175</v>
      </c>
      <c r="J27944" s="98" t="s">
        <v>95</v>
      </c>
      <c r="K27944" s="98" t="s">
        <v>95</v>
      </c>
      <c r="L27944" s="98" t="s">
        <v>95</v>
      </c>
      <c r="M27944" s="98" t="s">
        <v>95</v>
      </c>
      <c r="N27944" s="98" t="s">
        <v>95</v>
      </c>
      <c r="O27944" s="98" t="s">
        <v>95</v>
      </c>
      <c r="P27944" s="98" t="s">
        <v>95</v>
      </c>
      <c r="Q27944" s="98" t="s">
        <v>13</v>
      </c>
      <c r="R27944" s="98" t="s">
        <v>65</v>
      </c>
      <c r="S27944" s="98" t="s">
        <v>10031</v>
      </c>
      <c r="T27944" s="98" t="s">
        <v>10032</v>
      </c>
      <c r="U27944" s="106" t="s">
        <v>52</v>
      </c>
      <c r="V27944" s="99" t="s">
        <v>95</v>
      </c>
      <c r="W27944" s="100" t="s">
        <v>10033</v>
      </c>
    </row>
    <row r="27945" spans="2:23" ht="16.5" customHeight="1" x14ac:dyDescent="0.25">
      <c r="B27945" s="96">
        <v>27935</v>
      </c>
      <c r="C27945" s="98">
        <v>2022</v>
      </c>
      <c r="D27945" s="98" t="s">
        <v>62</v>
      </c>
      <c r="E27945" s="98" t="s">
        <v>19194</v>
      </c>
      <c r="F27945" s="105" t="s">
        <v>95</v>
      </c>
      <c r="G27945" s="98" t="s">
        <v>1962</v>
      </c>
      <c r="H27945" s="98" t="s">
        <v>14480</v>
      </c>
      <c r="I27945" s="98" t="s">
        <v>11946</v>
      </c>
      <c r="J27945" s="98" t="s">
        <v>95</v>
      </c>
      <c r="K27945" s="98" t="s">
        <v>95</v>
      </c>
      <c r="L27945" s="98" t="s">
        <v>95</v>
      </c>
      <c r="M27945" s="98" t="s">
        <v>95</v>
      </c>
      <c r="N27945" s="98" t="s">
        <v>95</v>
      </c>
      <c r="O27945" s="98" t="s">
        <v>95</v>
      </c>
      <c r="P27945" s="98" t="s">
        <v>95</v>
      </c>
      <c r="Q27945" s="98" t="s">
        <v>12</v>
      </c>
      <c r="R27945" s="98" t="s">
        <v>65</v>
      </c>
      <c r="S27945" s="98" t="s">
        <v>10031</v>
      </c>
      <c r="T27945" s="98" t="s">
        <v>10032</v>
      </c>
      <c r="U27945" s="106" t="s">
        <v>52</v>
      </c>
      <c r="V27945" s="99" t="s">
        <v>95</v>
      </c>
      <c r="W27945" s="100" t="s">
        <v>10033</v>
      </c>
    </row>
    <row r="27946" spans="2:23" ht="16.5" customHeight="1" x14ac:dyDescent="0.25">
      <c r="B27946" s="96">
        <v>27936</v>
      </c>
      <c r="C27946" s="98">
        <v>2022</v>
      </c>
      <c r="D27946" s="98" t="s">
        <v>62</v>
      </c>
      <c r="E27946" s="98" t="s">
        <v>19195</v>
      </c>
      <c r="F27946" s="105" t="s">
        <v>95</v>
      </c>
      <c r="G27946" s="98" t="s">
        <v>19196</v>
      </c>
      <c r="H27946" s="98" t="s">
        <v>909</v>
      </c>
      <c r="I27946" s="98" t="s">
        <v>118</v>
      </c>
      <c r="J27946" s="98" t="s">
        <v>95</v>
      </c>
      <c r="K27946" s="98" t="s">
        <v>95</v>
      </c>
      <c r="L27946" s="98" t="s">
        <v>95</v>
      </c>
      <c r="M27946" s="98" t="s">
        <v>95</v>
      </c>
      <c r="N27946" s="98" t="s">
        <v>95</v>
      </c>
      <c r="O27946" s="98" t="s">
        <v>95</v>
      </c>
      <c r="P27946" s="98" t="s">
        <v>95</v>
      </c>
      <c r="Q27946" s="98" t="s">
        <v>12</v>
      </c>
      <c r="R27946" s="98" t="s">
        <v>65</v>
      </c>
      <c r="S27946" s="98" t="s">
        <v>10031</v>
      </c>
      <c r="T27946" s="98" t="s">
        <v>10032</v>
      </c>
      <c r="U27946" s="106" t="s">
        <v>52</v>
      </c>
      <c r="V27946" s="99" t="s">
        <v>95</v>
      </c>
      <c r="W27946" s="100" t="s">
        <v>10033</v>
      </c>
    </row>
    <row r="27947" spans="2:23" ht="16.5" customHeight="1" x14ac:dyDescent="0.25">
      <c r="B27947" s="96">
        <v>27937</v>
      </c>
      <c r="C27947" s="98">
        <v>2022</v>
      </c>
      <c r="D27947" s="98" t="s">
        <v>62</v>
      </c>
      <c r="E27947" s="98" t="s">
        <v>19197</v>
      </c>
      <c r="F27947" s="105" t="s">
        <v>95</v>
      </c>
      <c r="G27947" s="98" t="s">
        <v>19198</v>
      </c>
      <c r="H27947" s="98" t="s">
        <v>10278</v>
      </c>
      <c r="I27947" s="98" t="s">
        <v>15691</v>
      </c>
      <c r="J27947" s="98" t="s">
        <v>95</v>
      </c>
      <c r="K27947" s="98" t="s">
        <v>95</v>
      </c>
      <c r="L27947" s="98" t="s">
        <v>95</v>
      </c>
      <c r="M27947" s="98" t="s">
        <v>95</v>
      </c>
      <c r="N27947" s="98" t="s">
        <v>95</v>
      </c>
      <c r="O27947" s="98" t="s">
        <v>95</v>
      </c>
      <c r="P27947" s="98" t="s">
        <v>95</v>
      </c>
      <c r="Q27947" s="98" t="s">
        <v>12</v>
      </c>
      <c r="R27947" s="98" t="s">
        <v>65</v>
      </c>
      <c r="S27947" s="98" t="s">
        <v>10031</v>
      </c>
      <c r="T27947" s="98" t="s">
        <v>10032</v>
      </c>
      <c r="U27947" s="106" t="s">
        <v>52</v>
      </c>
      <c r="V27947" s="99" t="s">
        <v>95</v>
      </c>
      <c r="W27947" s="100" t="s">
        <v>10033</v>
      </c>
    </row>
    <row r="27948" spans="2:23" ht="16.5" customHeight="1" x14ac:dyDescent="0.25">
      <c r="B27948" s="96">
        <v>27938</v>
      </c>
      <c r="C27948" s="98">
        <v>2022</v>
      </c>
      <c r="D27948" s="98" t="s">
        <v>62</v>
      </c>
      <c r="E27948" s="98" t="s">
        <v>19199</v>
      </c>
      <c r="F27948" s="105" t="s">
        <v>95</v>
      </c>
      <c r="G27948" s="98" t="s">
        <v>19200</v>
      </c>
      <c r="H27948" s="98" t="s">
        <v>19201</v>
      </c>
      <c r="I27948" s="98" t="s">
        <v>172</v>
      </c>
      <c r="J27948" s="98" t="s">
        <v>95</v>
      </c>
      <c r="K27948" s="98" t="s">
        <v>95</v>
      </c>
      <c r="L27948" s="98" t="s">
        <v>95</v>
      </c>
      <c r="M27948" s="98" t="s">
        <v>95</v>
      </c>
      <c r="N27948" s="98" t="s">
        <v>95</v>
      </c>
      <c r="O27948" s="98" t="s">
        <v>95</v>
      </c>
      <c r="P27948" s="98" t="s">
        <v>95</v>
      </c>
      <c r="Q27948" s="98" t="s">
        <v>12</v>
      </c>
      <c r="R27948" s="98" t="s">
        <v>65</v>
      </c>
      <c r="S27948" s="98" t="s">
        <v>10031</v>
      </c>
      <c r="T27948" s="98" t="s">
        <v>10032</v>
      </c>
      <c r="U27948" s="106" t="s">
        <v>52</v>
      </c>
      <c r="V27948" s="99" t="s">
        <v>95</v>
      </c>
      <c r="W27948" s="100" t="s">
        <v>10033</v>
      </c>
    </row>
    <row r="27949" spans="2:23" ht="16.5" customHeight="1" x14ac:dyDescent="0.25">
      <c r="B27949" s="96">
        <v>27939</v>
      </c>
      <c r="C27949" s="98">
        <v>2022</v>
      </c>
      <c r="D27949" s="98" t="s">
        <v>62</v>
      </c>
      <c r="E27949" s="98" t="s">
        <v>19202</v>
      </c>
      <c r="F27949" s="105" t="s">
        <v>95</v>
      </c>
      <c r="G27949" s="98" t="s">
        <v>18297</v>
      </c>
      <c r="H27949" s="98" t="s">
        <v>19203</v>
      </c>
      <c r="I27949" s="98" t="s">
        <v>14208</v>
      </c>
      <c r="J27949" s="98" t="s">
        <v>95</v>
      </c>
      <c r="K27949" s="98" t="s">
        <v>95</v>
      </c>
      <c r="L27949" s="98" t="s">
        <v>95</v>
      </c>
      <c r="M27949" s="98" t="s">
        <v>95</v>
      </c>
      <c r="N27949" s="98" t="s">
        <v>95</v>
      </c>
      <c r="O27949" s="98" t="s">
        <v>95</v>
      </c>
      <c r="P27949" s="98" t="s">
        <v>95</v>
      </c>
      <c r="Q27949" s="98" t="s">
        <v>12</v>
      </c>
      <c r="R27949" s="98" t="s">
        <v>65</v>
      </c>
      <c r="S27949" s="98" t="s">
        <v>10031</v>
      </c>
      <c r="T27949" s="98" t="s">
        <v>10032</v>
      </c>
      <c r="U27949" s="106" t="s">
        <v>52</v>
      </c>
      <c r="V27949" s="99" t="s">
        <v>95</v>
      </c>
      <c r="W27949" s="100" t="s">
        <v>10033</v>
      </c>
    </row>
    <row r="27950" spans="2:23" ht="16.5" customHeight="1" x14ac:dyDescent="0.25">
      <c r="B27950" s="96">
        <v>27940</v>
      </c>
      <c r="C27950" s="98">
        <v>2022</v>
      </c>
      <c r="D27950" s="98" t="s">
        <v>62</v>
      </c>
      <c r="E27950" s="98" t="s">
        <v>19204</v>
      </c>
      <c r="F27950" s="105" t="s">
        <v>95</v>
      </c>
      <c r="G27950" s="98" t="s">
        <v>19205</v>
      </c>
      <c r="H27950" s="98" t="s">
        <v>257</v>
      </c>
      <c r="I27950" s="98" t="s">
        <v>487</v>
      </c>
      <c r="J27950" s="98" t="s">
        <v>95</v>
      </c>
      <c r="K27950" s="98" t="s">
        <v>95</v>
      </c>
      <c r="L27950" s="98" t="s">
        <v>95</v>
      </c>
      <c r="M27950" s="98" t="s">
        <v>95</v>
      </c>
      <c r="N27950" s="98" t="s">
        <v>95</v>
      </c>
      <c r="O27950" s="98" t="s">
        <v>95</v>
      </c>
      <c r="P27950" s="98" t="s">
        <v>95</v>
      </c>
      <c r="Q27950" s="98" t="s">
        <v>12</v>
      </c>
      <c r="R27950" s="98" t="s">
        <v>65</v>
      </c>
      <c r="S27950" s="98" t="s">
        <v>10031</v>
      </c>
      <c r="T27950" s="98" t="s">
        <v>10032</v>
      </c>
      <c r="U27950" s="106" t="s">
        <v>52</v>
      </c>
      <c r="V27950" s="99" t="s">
        <v>95</v>
      </c>
      <c r="W27950" s="100" t="s">
        <v>10033</v>
      </c>
    </row>
    <row r="27951" spans="2:23" ht="16.5" customHeight="1" x14ac:dyDescent="0.25">
      <c r="B27951" s="96">
        <v>27941</v>
      </c>
      <c r="C27951" s="98">
        <v>2022</v>
      </c>
      <c r="D27951" s="98" t="s">
        <v>62</v>
      </c>
      <c r="E27951" s="98" t="s">
        <v>19206</v>
      </c>
      <c r="F27951" s="105" t="s">
        <v>95</v>
      </c>
      <c r="G27951" s="98" t="s">
        <v>19207</v>
      </c>
      <c r="H27951" s="98" t="s">
        <v>328</v>
      </c>
      <c r="I27951" s="98" t="s">
        <v>224</v>
      </c>
      <c r="J27951" s="98" t="s">
        <v>95</v>
      </c>
      <c r="K27951" s="98" t="s">
        <v>95</v>
      </c>
      <c r="L27951" s="98" t="s">
        <v>95</v>
      </c>
      <c r="M27951" s="98" t="s">
        <v>95</v>
      </c>
      <c r="N27951" s="98" t="s">
        <v>95</v>
      </c>
      <c r="O27951" s="98" t="s">
        <v>95</v>
      </c>
      <c r="P27951" s="98" t="s">
        <v>95</v>
      </c>
      <c r="Q27951" s="98" t="s">
        <v>12</v>
      </c>
      <c r="R27951" s="98" t="s">
        <v>65</v>
      </c>
      <c r="S27951" s="98" t="s">
        <v>10031</v>
      </c>
      <c r="T27951" s="98" t="s">
        <v>10032</v>
      </c>
      <c r="U27951" s="106" t="s">
        <v>52</v>
      </c>
      <c r="V27951" s="99" t="s">
        <v>95</v>
      </c>
      <c r="W27951" s="100" t="s">
        <v>10033</v>
      </c>
    </row>
    <row r="27952" spans="2:23" ht="16.5" customHeight="1" x14ac:dyDescent="0.25">
      <c r="B27952" s="96">
        <v>27942</v>
      </c>
      <c r="C27952" s="98">
        <v>2022</v>
      </c>
      <c r="D27952" s="98" t="s">
        <v>62</v>
      </c>
      <c r="E27952" s="98" t="s">
        <v>19208</v>
      </c>
      <c r="F27952" s="105" t="s">
        <v>95</v>
      </c>
      <c r="G27952" s="98" t="s">
        <v>19209</v>
      </c>
      <c r="H27952" s="98" t="s">
        <v>578</v>
      </c>
      <c r="I27952" s="98" t="s">
        <v>146</v>
      </c>
      <c r="J27952" s="98" t="s">
        <v>95</v>
      </c>
      <c r="K27952" s="98" t="s">
        <v>95</v>
      </c>
      <c r="L27952" s="98" t="s">
        <v>95</v>
      </c>
      <c r="M27952" s="98" t="s">
        <v>95</v>
      </c>
      <c r="N27952" s="98" t="s">
        <v>95</v>
      </c>
      <c r="O27952" s="98" t="s">
        <v>95</v>
      </c>
      <c r="P27952" s="98" t="s">
        <v>95</v>
      </c>
      <c r="Q27952" s="98" t="s">
        <v>13</v>
      </c>
      <c r="R27952" s="98" t="s">
        <v>65</v>
      </c>
      <c r="S27952" s="98" t="s">
        <v>10031</v>
      </c>
      <c r="T27952" s="98" t="s">
        <v>10032</v>
      </c>
      <c r="U27952" s="106" t="s">
        <v>52</v>
      </c>
      <c r="V27952" s="99" t="s">
        <v>95</v>
      </c>
      <c r="W27952" s="100" t="s">
        <v>10033</v>
      </c>
    </row>
    <row r="27953" spans="2:23" ht="16.5" customHeight="1" x14ac:dyDescent="0.25">
      <c r="B27953" s="96">
        <v>27943</v>
      </c>
      <c r="C27953" s="98">
        <v>2022</v>
      </c>
      <c r="D27953" s="98" t="s">
        <v>62</v>
      </c>
      <c r="E27953" s="98" t="s">
        <v>19210</v>
      </c>
      <c r="F27953" s="105" t="s">
        <v>95</v>
      </c>
      <c r="G27953" s="98" t="s">
        <v>8368</v>
      </c>
      <c r="H27953" s="98" t="s">
        <v>19211</v>
      </c>
      <c r="I27953" s="98" t="s">
        <v>115</v>
      </c>
      <c r="J27953" s="98" t="s">
        <v>95</v>
      </c>
      <c r="K27953" s="98" t="s">
        <v>95</v>
      </c>
      <c r="L27953" s="98" t="s">
        <v>95</v>
      </c>
      <c r="M27953" s="98" t="s">
        <v>95</v>
      </c>
      <c r="N27953" s="98" t="s">
        <v>95</v>
      </c>
      <c r="O27953" s="98" t="s">
        <v>95</v>
      </c>
      <c r="P27953" s="98" t="s">
        <v>95</v>
      </c>
      <c r="Q27953" s="98" t="s">
        <v>13</v>
      </c>
      <c r="R27953" s="98" t="s">
        <v>65</v>
      </c>
      <c r="S27953" s="98" t="s">
        <v>10031</v>
      </c>
      <c r="T27953" s="98" t="s">
        <v>10032</v>
      </c>
      <c r="U27953" s="106" t="s">
        <v>52</v>
      </c>
      <c r="V27953" s="99" t="s">
        <v>95</v>
      </c>
      <c r="W27953" s="100" t="s">
        <v>10033</v>
      </c>
    </row>
    <row r="27954" spans="2:23" ht="16.5" customHeight="1" x14ac:dyDescent="0.25">
      <c r="B27954" s="96">
        <v>27944</v>
      </c>
      <c r="C27954" s="98">
        <v>2022</v>
      </c>
      <c r="D27954" s="98" t="s">
        <v>62</v>
      </c>
      <c r="E27954" s="98" t="s">
        <v>19212</v>
      </c>
      <c r="F27954" s="105" t="s">
        <v>95</v>
      </c>
      <c r="G27954" s="98" t="s">
        <v>19213</v>
      </c>
      <c r="H27954" s="98" t="s">
        <v>12067</v>
      </c>
      <c r="I27954" s="98" t="s">
        <v>131</v>
      </c>
      <c r="J27954" s="98" t="s">
        <v>95</v>
      </c>
      <c r="K27954" s="98" t="s">
        <v>95</v>
      </c>
      <c r="L27954" s="98" t="s">
        <v>95</v>
      </c>
      <c r="M27954" s="98" t="s">
        <v>95</v>
      </c>
      <c r="N27954" s="98" t="s">
        <v>95</v>
      </c>
      <c r="O27954" s="98" t="s">
        <v>95</v>
      </c>
      <c r="P27954" s="98" t="s">
        <v>95</v>
      </c>
      <c r="Q27954" s="98" t="s">
        <v>13</v>
      </c>
      <c r="R27954" s="98" t="s">
        <v>65</v>
      </c>
      <c r="S27954" s="98" t="s">
        <v>10031</v>
      </c>
      <c r="T27954" s="98" t="s">
        <v>10032</v>
      </c>
      <c r="U27954" s="106" t="s">
        <v>52</v>
      </c>
      <c r="V27954" s="99" t="s">
        <v>95</v>
      </c>
      <c r="W27954" s="100" t="s">
        <v>10033</v>
      </c>
    </row>
    <row r="27955" spans="2:23" ht="16.5" customHeight="1" x14ac:dyDescent="0.25">
      <c r="B27955" s="96">
        <v>27945</v>
      </c>
      <c r="C27955" s="98">
        <v>2022</v>
      </c>
      <c r="D27955" s="98" t="s">
        <v>62</v>
      </c>
      <c r="E27955" s="98" t="s">
        <v>19210</v>
      </c>
      <c r="F27955" s="105" t="s">
        <v>95</v>
      </c>
      <c r="G27955" s="98" t="s">
        <v>8368</v>
      </c>
      <c r="H27955" s="98" t="s">
        <v>19211</v>
      </c>
      <c r="I27955" s="98" t="s">
        <v>115</v>
      </c>
      <c r="J27955" s="98" t="s">
        <v>95</v>
      </c>
      <c r="K27955" s="98" t="s">
        <v>95</v>
      </c>
      <c r="L27955" s="98" t="s">
        <v>95</v>
      </c>
      <c r="M27955" s="98" t="s">
        <v>95</v>
      </c>
      <c r="N27955" s="98" t="s">
        <v>95</v>
      </c>
      <c r="O27955" s="98" t="s">
        <v>95</v>
      </c>
      <c r="P27955" s="98" t="s">
        <v>95</v>
      </c>
      <c r="Q27955" s="98" t="s">
        <v>13</v>
      </c>
      <c r="R27955" s="98" t="s">
        <v>65</v>
      </c>
      <c r="S27955" s="98" t="s">
        <v>10031</v>
      </c>
      <c r="T27955" s="98" t="s">
        <v>10032</v>
      </c>
      <c r="U27955" s="106" t="s">
        <v>52</v>
      </c>
      <c r="V27955" s="99" t="s">
        <v>95</v>
      </c>
      <c r="W27955" s="100" t="s">
        <v>10033</v>
      </c>
    </row>
    <row r="27956" spans="2:23" ht="16.5" customHeight="1" x14ac:dyDescent="0.25">
      <c r="B27956" s="96">
        <v>27946</v>
      </c>
      <c r="C27956" s="98">
        <v>2022</v>
      </c>
      <c r="D27956" s="98" t="s">
        <v>62</v>
      </c>
      <c r="E27956" s="98" t="s">
        <v>19214</v>
      </c>
      <c r="F27956" s="105" t="s">
        <v>95</v>
      </c>
      <c r="G27956" s="98" t="s">
        <v>19215</v>
      </c>
      <c r="H27956" s="98" t="s">
        <v>114</v>
      </c>
      <c r="I27956" s="98" t="s">
        <v>247</v>
      </c>
      <c r="J27956" s="98" t="s">
        <v>95</v>
      </c>
      <c r="K27956" s="98" t="s">
        <v>95</v>
      </c>
      <c r="L27956" s="98" t="s">
        <v>95</v>
      </c>
      <c r="M27956" s="98" t="s">
        <v>95</v>
      </c>
      <c r="N27956" s="98" t="s">
        <v>95</v>
      </c>
      <c r="O27956" s="98" t="s">
        <v>95</v>
      </c>
      <c r="P27956" s="98" t="s">
        <v>95</v>
      </c>
      <c r="Q27956" s="98" t="s">
        <v>13</v>
      </c>
      <c r="R27956" s="98" t="s">
        <v>65</v>
      </c>
      <c r="S27956" s="98" t="s">
        <v>10031</v>
      </c>
      <c r="T27956" s="98" t="s">
        <v>10032</v>
      </c>
      <c r="U27956" s="106" t="s">
        <v>52</v>
      </c>
      <c r="V27956" s="99" t="s">
        <v>95</v>
      </c>
      <c r="W27956" s="100" t="s">
        <v>10033</v>
      </c>
    </row>
    <row r="27957" spans="2:23" ht="16.5" customHeight="1" x14ac:dyDescent="0.25">
      <c r="B27957" s="96">
        <v>27947</v>
      </c>
      <c r="C27957" s="98">
        <v>2022</v>
      </c>
      <c r="D27957" s="98" t="s">
        <v>62</v>
      </c>
      <c r="E27957" s="98" t="s">
        <v>19216</v>
      </c>
      <c r="F27957" s="105" t="s">
        <v>95</v>
      </c>
      <c r="G27957" s="98" t="s">
        <v>19217</v>
      </c>
      <c r="H27957" s="98" t="s">
        <v>462</v>
      </c>
      <c r="I27957" s="98" t="s">
        <v>19218</v>
      </c>
      <c r="J27957" s="98" t="s">
        <v>95</v>
      </c>
      <c r="K27957" s="98" t="s">
        <v>95</v>
      </c>
      <c r="L27957" s="98" t="s">
        <v>95</v>
      </c>
      <c r="M27957" s="98" t="s">
        <v>95</v>
      </c>
      <c r="N27957" s="98" t="s">
        <v>95</v>
      </c>
      <c r="O27957" s="98" t="s">
        <v>95</v>
      </c>
      <c r="P27957" s="98" t="s">
        <v>95</v>
      </c>
      <c r="Q27957" s="98" t="s">
        <v>13</v>
      </c>
      <c r="R27957" s="98" t="s">
        <v>65</v>
      </c>
      <c r="S27957" s="98" t="s">
        <v>10031</v>
      </c>
      <c r="T27957" s="98" t="s">
        <v>10032</v>
      </c>
      <c r="U27957" s="106" t="s">
        <v>52</v>
      </c>
      <c r="V27957" s="99" t="s">
        <v>95</v>
      </c>
      <c r="W27957" s="100" t="s">
        <v>10033</v>
      </c>
    </row>
    <row r="27958" spans="2:23" ht="16.5" customHeight="1" x14ac:dyDescent="0.25">
      <c r="B27958" s="96">
        <v>27948</v>
      </c>
      <c r="C27958" s="98">
        <v>2022</v>
      </c>
      <c r="D27958" s="98" t="s">
        <v>62</v>
      </c>
      <c r="E27958" s="98" t="s">
        <v>19219</v>
      </c>
      <c r="F27958" s="105" t="s">
        <v>95</v>
      </c>
      <c r="G27958" s="98" t="s">
        <v>2506</v>
      </c>
      <c r="H27958" s="98" t="s">
        <v>197</v>
      </c>
      <c r="I27958" s="98" t="s">
        <v>153</v>
      </c>
      <c r="J27958" s="98" t="s">
        <v>95</v>
      </c>
      <c r="K27958" s="98" t="s">
        <v>95</v>
      </c>
      <c r="L27958" s="98" t="s">
        <v>95</v>
      </c>
      <c r="M27958" s="98" t="s">
        <v>95</v>
      </c>
      <c r="N27958" s="98" t="s">
        <v>95</v>
      </c>
      <c r="O27958" s="98" t="s">
        <v>95</v>
      </c>
      <c r="P27958" s="98" t="s">
        <v>95</v>
      </c>
      <c r="Q27958" s="98" t="s">
        <v>13</v>
      </c>
      <c r="R27958" s="98" t="s">
        <v>65</v>
      </c>
      <c r="S27958" s="98" t="s">
        <v>10031</v>
      </c>
      <c r="T27958" s="98" t="s">
        <v>10032</v>
      </c>
      <c r="U27958" s="106" t="s">
        <v>52</v>
      </c>
      <c r="V27958" s="99" t="s">
        <v>95</v>
      </c>
      <c r="W27958" s="100" t="s">
        <v>10033</v>
      </c>
    </row>
    <row r="27959" spans="2:23" ht="16.5" customHeight="1" x14ac:dyDescent="0.25">
      <c r="B27959" s="96">
        <v>27949</v>
      </c>
      <c r="C27959" s="98">
        <v>2022</v>
      </c>
      <c r="D27959" s="98" t="s">
        <v>62</v>
      </c>
      <c r="E27959" s="98" t="s">
        <v>19220</v>
      </c>
      <c r="F27959" s="105" t="s">
        <v>95</v>
      </c>
      <c r="G27959" s="98" t="s">
        <v>1892</v>
      </c>
      <c r="H27959" s="98" t="s">
        <v>5615</v>
      </c>
      <c r="I27959" s="98" t="s">
        <v>233</v>
      </c>
      <c r="J27959" s="98" t="s">
        <v>95</v>
      </c>
      <c r="K27959" s="98" t="s">
        <v>95</v>
      </c>
      <c r="L27959" s="98" t="s">
        <v>95</v>
      </c>
      <c r="M27959" s="98" t="s">
        <v>95</v>
      </c>
      <c r="N27959" s="98" t="s">
        <v>95</v>
      </c>
      <c r="O27959" s="98" t="s">
        <v>95</v>
      </c>
      <c r="P27959" s="98" t="s">
        <v>95</v>
      </c>
      <c r="Q27959" s="98" t="s">
        <v>12</v>
      </c>
      <c r="R27959" s="98" t="s">
        <v>65</v>
      </c>
      <c r="S27959" s="98" t="s">
        <v>10031</v>
      </c>
      <c r="T27959" s="98" t="s">
        <v>10032</v>
      </c>
      <c r="U27959" s="106" t="s">
        <v>52</v>
      </c>
      <c r="V27959" s="99" t="s">
        <v>95</v>
      </c>
      <c r="W27959" s="100" t="s">
        <v>10033</v>
      </c>
    </row>
    <row r="27960" spans="2:23" ht="16.5" customHeight="1" x14ac:dyDescent="0.25">
      <c r="B27960" s="96">
        <v>27950</v>
      </c>
      <c r="C27960" s="98">
        <v>2022</v>
      </c>
      <c r="D27960" s="98" t="s">
        <v>62</v>
      </c>
      <c r="E27960" s="98" t="s">
        <v>19221</v>
      </c>
      <c r="F27960" s="105" t="s">
        <v>95</v>
      </c>
      <c r="G27960" s="98" t="s">
        <v>19222</v>
      </c>
      <c r="H27960" s="98" t="s">
        <v>817</v>
      </c>
      <c r="I27960" s="98" t="s">
        <v>163</v>
      </c>
      <c r="J27960" s="98" t="s">
        <v>95</v>
      </c>
      <c r="K27960" s="98" t="s">
        <v>95</v>
      </c>
      <c r="L27960" s="98" t="s">
        <v>95</v>
      </c>
      <c r="M27960" s="98" t="s">
        <v>95</v>
      </c>
      <c r="N27960" s="98" t="s">
        <v>95</v>
      </c>
      <c r="O27960" s="98" t="s">
        <v>95</v>
      </c>
      <c r="P27960" s="98" t="s">
        <v>95</v>
      </c>
      <c r="Q27960" s="98" t="s">
        <v>12</v>
      </c>
      <c r="R27960" s="98" t="s">
        <v>65</v>
      </c>
      <c r="S27960" s="98" t="s">
        <v>10031</v>
      </c>
      <c r="T27960" s="98" t="s">
        <v>10032</v>
      </c>
      <c r="U27960" s="106" t="s">
        <v>52</v>
      </c>
      <c r="V27960" s="99" t="s">
        <v>95</v>
      </c>
      <c r="W27960" s="100" t="s">
        <v>10033</v>
      </c>
    </row>
    <row r="27961" spans="2:23" ht="16.5" customHeight="1" x14ac:dyDescent="0.25">
      <c r="B27961" s="96">
        <v>27951</v>
      </c>
      <c r="C27961" s="98">
        <v>2022</v>
      </c>
      <c r="D27961" s="98" t="s">
        <v>62</v>
      </c>
      <c r="E27961" s="98" t="s">
        <v>19223</v>
      </c>
      <c r="F27961" s="105" t="s">
        <v>95</v>
      </c>
      <c r="G27961" s="98" t="s">
        <v>2131</v>
      </c>
      <c r="H27961" s="98" t="s">
        <v>1335</v>
      </c>
      <c r="I27961" s="98" t="s">
        <v>17935</v>
      </c>
      <c r="J27961" s="98" t="s">
        <v>95</v>
      </c>
      <c r="K27961" s="98" t="s">
        <v>95</v>
      </c>
      <c r="L27961" s="98" t="s">
        <v>95</v>
      </c>
      <c r="M27961" s="98" t="s">
        <v>95</v>
      </c>
      <c r="N27961" s="98" t="s">
        <v>95</v>
      </c>
      <c r="O27961" s="98" t="s">
        <v>95</v>
      </c>
      <c r="P27961" s="98" t="s">
        <v>95</v>
      </c>
      <c r="Q27961" s="98" t="s">
        <v>12</v>
      </c>
      <c r="R27961" s="98" t="s">
        <v>65</v>
      </c>
      <c r="S27961" s="98" t="s">
        <v>10031</v>
      </c>
      <c r="T27961" s="98" t="s">
        <v>10032</v>
      </c>
      <c r="U27961" s="106" t="s">
        <v>52</v>
      </c>
      <c r="V27961" s="99" t="s">
        <v>95</v>
      </c>
      <c r="W27961" s="100" t="s">
        <v>10033</v>
      </c>
    </row>
    <row r="27962" spans="2:23" ht="16.5" customHeight="1" x14ac:dyDescent="0.25">
      <c r="B27962" s="96">
        <v>27952</v>
      </c>
      <c r="C27962" s="98">
        <v>2022</v>
      </c>
      <c r="D27962" s="98" t="s">
        <v>62</v>
      </c>
      <c r="E27962" s="98" t="s">
        <v>19224</v>
      </c>
      <c r="F27962" s="105" t="s">
        <v>95</v>
      </c>
      <c r="G27962" s="98" t="s">
        <v>157</v>
      </c>
      <c r="H27962" s="98" t="s">
        <v>219</v>
      </c>
      <c r="I27962" s="98" t="s">
        <v>372</v>
      </c>
      <c r="J27962" s="98" t="s">
        <v>95</v>
      </c>
      <c r="K27962" s="98" t="s">
        <v>95</v>
      </c>
      <c r="L27962" s="98" t="s">
        <v>95</v>
      </c>
      <c r="M27962" s="98" t="s">
        <v>95</v>
      </c>
      <c r="N27962" s="98" t="s">
        <v>95</v>
      </c>
      <c r="O27962" s="98" t="s">
        <v>95</v>
      </c>
      <c r="P27962" s="98" t="s">
        <v>95</v>
      </c>
      <c r="Q27962" s="98" t="s">
        <v>13</v>
      </c>
      <c r="R27962" s="98" t="s">
        <v>65</v>
      </c>
      <c r="S27962" s="98" t="s">
        <v>10031</v>
      </c>
      <c r="T27962" s="98" t="s">
        <v>10032</v>
      </c>
      <c r="U27962" s="106" t="s">
        <v>52</v>
      </c>
      <c r="V27962" s="99" t="s">
        <v>95</v>
      </c>
      <c r="W27962" s="100" t="s">
        <v>10033</v>
      </c>
    </row>
    <row r="27963" spans="2:23" ht="16.5" customHeight="1" x14ac:dyDescent="0.25">
      <c r="B27963" s="96">
        <v>27953</v>
      </c>
      <c r="C27963" s="98">
        <v>2022</v>
      </c>
      <c r="D27963" s="98" t="s">
        <v>62</v>
      </c>
      <c r="E27963" s="98" t="s">
        <v>19225</v>
      </c>
      <c r="F27963" s="105" t="s">
        <v>95</v>
      </c>
      <c r="G27963" s="98" t="s">
        <v>19226</v>
      </c>
      <c r="H27963" s="98" t="s">
        <v>300</v>
      </c>
      <c r="I27963" s="98" t="s">
        <v>861</v>
      </c>
      <c r="J27963" s="98" t="s">
        <v>95</v>
      </c>
      <c r="K27963" s="98" t="s">
        <v>95</v>
      </c>
      <c r="L27963" s="98" t="s">
        <v>95</v>
      </c>
      <c r="M27963" s="98" t="s">
        <v>95</v>
      </c>
      <c r="N27963" s="98" t="s">
        <v>95</v>
      </c>
      <c r="O27963" s="98" t="s">
        <v>95</v>
      </c>
      <c r="P27963" s="98" t="s">
        <v>95</v>
      </c>
      <c r="Q27963" s="98" t="s">
        <v>13</v>
      </c>
      <c r="R27963" s="98" t="s">
        <v>65</v>
      </c>
      <c r="S27963" s="98" t="s">
        <v>10031</v>
      </c>
      <c r="T27963" s="98" t="s">
        <v>10032</v>
      </c>
      <c r="U27963" s="106" t="s">
        <v>52</v>
      </c>
      <c r="V27963" s="99" t="s">
        <v>95</v>
      </c>
      <c r="W27963" s="100" t="s">
        <v>10033</v>
      </c>
    </row>
    <row r="27964" spans="2:23" ht="16.5" customHeight="1" x14ac:dyDescent="0.25">
      <c r="B27964" s="96">
        <v>27954</v>
      </c>
      <c r="C27964" s="98">
        <v>2022</v>
      </c>
      <c r="D27964" s="98" t="s">
        <v>62</v>
      </c>
      <c r="E27964" s="98" t="s">
        <v>19227</v>
      </c>
      <c r="F27964" s="105" t="s">
        <v>95</v>
      </c>
      <c r="G27964" s="98" t="s">
        <v>19228</v>
      </c>
      <c r="H27964" s="98" t="s">
        <v>166</v>
      </c>
      <c r="I27964" s="98" t="s">
        <v>257</v>
      </c>
      <c r="J27964" s="98" t="s">
        <v>95</v>
      </c>
      <c r="K27964" s="98" t="s">
        <v>95</v>
      </c>
      <c r="L27964" s="98" t="s">
        <v>95</v>
      </c>
      <c r="M27964" s="98" t="s">
        <v>95</v>
      </c>
      <c r="N27964" s="98" t="s">
        <v>95</v>
      </c>
      <c r="O27964" s="98" t="s">
        <v>95</v>
      </c>
      <c r="P27964" s="98" t="s">
        <v>95</v>
      </c>
      <c r="Q27964" s="98" t="s">
        <v>12</v>
      </c>
      <c r="R27964" s="98" t="s">
        <v>65</v>
      </c>
      <c r="S27964" s="98" t="s">
        <v>10031</v>
      </c>
      <c r="T27964" s="98" t="s">
        <v>10032</v>
      </c>
      <c r="U27964" s="106" t="s">
        <v>52</v>
      </c>
      <c r="V27964" s="99" t="s">
        <v>95</v>
      </c>
      <c r="W27964" s="100" t="s">
        <v>10033</v>
      </c>
    </row>
    <row r="27965" spans="2:23" ht="16.5" customHeight="1" x14ac:dyDescent="0.25">
      <c r="B27965" s="96">
        <v>27955</v>
      </c>
      <c r="C27965" s="98">
        <v>2022</v>
      </c>
      <c r="D27965" s="98" t="s">
        <v>62</v>
      </c>
      <c r="E27965" s="98" t="s">
        <v>19229</v>
      </c>
      <c r="F27965" s="105" t="s">
        <v>95</v>
      </c>
      <c r="G27965" s="98" t="s">
        <v>19230</v>
      </c>
      <c r="H27965" s="98" t="s">
        <v>546</v>
      </c>
      <c r="I27965" s="98" t="s">
        <v>395</v>
      </c>
      <c r="J27965" s="98" t="s">
        <v>95</v>
      </c>
      <c r="K27965" s="98" t="s">
        <v>95</v>
      </c>
      <c r="L27965" s="98" t="s">
        <v>95</v>
      </c>
      <c r="M27965" s="98" t="s">
        <v>95</v>
      </c>
      <c r="N27965" s="98" t="s">
        <v>95</v>
      </c>
      <c r="O27965" s="98" t="s">
        <v>95</v>
      </c>
      <c r="P27965" s="98" t="s">
        <v>95</v>
      </c>
      <c r="Q27965" s="98" t="s">
        <v>12</v>
      </c>
      <c r="R27965" s="98" t="s">
        <v>65</v>
      </c>
      <c r="S27965" s="98" t="s">
        <v>10031</v>
      </c>
      <c r="T27965" s="98" t="s">
        <v>10032</v>
      </c>
      <c r="U27965" s="106" t="s">
        <v>52</v>
      </c>
      <c r="V27965" s="99" t="s">
        <v>95</v>
      </c>
      <c r="W27965" s="100" t="s">
        <v>10033</v>
      </c>
    </row>
    <row r="27966" spans="2:23" ht="16.5" customHeight="1" x14ac:dyDescent="0.25">
      <c r="B27966" s="96">
        <v>27956</v>
      </c>
      <c r="C27966" s="98">
        <v>2022</v>
      </c>
      <c r="D27966" s="98" t="s">
        <v>62</v>
      </c>
      <c r="E27966" s="98" t="s">
        <v>19231</v>
      </c>
      <c r="F27966" s="105" t="s">
        <v>95</v>
      </c>
      <c r="G27966" s="98" t="s">
        <v>19232</v>
      </c>
      <c r="H27966" s="98" t="s">
        <v>357</v>
      </c>
      <c r="I27966" s="98" t="s">
        <v>5811</v>
      </c>
      <c r="J27966" s="98" t="s">
        <v>95</v>
      </c>
      <c r="K27966" s="98" t="s">
        <v>95</v>
      </c>
      <c r="L27966" s="98" t="s">
        <v>95</v>
      </c>
      <c r="M27966" s="98" t="s">
        <v>95</v>
      </c>
      <c r="N27966" s="98" t="s">
        <v>95</v>
      </c>
      <c r="O27966" s="98" t="s">
        <v>95</v>
      </c>
      <c r="P27966" s="98" t="s">
        <v>95</v>
      </c>
      <c r="Q27966" s="98" t="s">
        <v>13</v>
      </c>
      <c r="R27966" s="98" t="s">
        <v>65</v>
      </c>
      <c r="S27966" s="98" t="s">
        <v>10031</v>
      </c>
      <c r="T27966" s="98" t="s">
        <v>10032</v>
      </c>
      <c r="U27966" s="106" t="s">
        <v>52</v>
      </c>
      <c r="V27966" s="99" t="s">
        <v>95</v>
      </c>
      <c r="W27966" s="100" t="s">
        <v>10033</v>
      </c>
    </row>
    <row r="27967" spans="2:23" ht="16.5" customHeight="1" x14ac:dyDescent="0.25">
      <c r="B27967" s="96">
        <v>27957</v>
      </c>
      <c r="C27967" s="98">
        <v>2022</v>
      </c>
      <c r="D27967" s="98" t="s">
        <v>62</v>
      </c>
      <c r="E27967" s="98" t="s">
        <v>19233</v>
      </c>
      <c r="F27967" s="105" t="s">
        <v>95</v>
      </c>
      <c r="G27967" s="98" t="s">
        <v>3098</v>
      </c>
      <c r="H27967" s="98" t="s">
        <v>588</v>
      </c>
      <c r="I27967" s="98" t="s">
        <v>195</v>
      </c>
      <c r="J27967" s="98" t="s">
        <v>95</v>
      </c>
      <c r="K27967" s="98" t="s">
        <v>95</v>
      </c>
      <c r="L27967" s="98" t="s">
        <v>95</v>
      </c>
      <c r="M27967" s="98" t="s">
        <v>95</v>
      </c>
      <c r="N27967" s="98" t="s">
        <v>95</v>
      </c>
      <c r="O27967" s="98" t="s">
        <v>95</v>
      </c>
      <c r="P27967" s="98" t="s">
        <v>95</v>
      </c>
      <c r="Q27967" s="98" t="s">
        <v>13</v>
      </c>
      <c r="R27967" s="98" t="s">
        <v>65</v>
      </c>
      <c r="S27967" s="98" t="s">
        <v>10031</v>
      </c>
      <c r="T27967" s="98" t="s">
        <v>10032</v>
      </c>
      <c r="U27967" s="106" t="s">
        <v>52</v>
      </c>
      <c r="V27967" s="99" t="s">
        <v>95</v>
      </c>
      <c r="W27967" s="100" t="s">
        <v>10033</v>
      </c>
    </row>
    <row r="27968" spans="2:23" ht="16.5" customHeight="1" x14ac:dyDescent="0.25">
      <c r="B27968" s="96">
        <v>27958</v>
      </c>
      <c r="C27968" s="98">
        <v>2022</v>
      </c>
      <c r="D27968" s="98" t="s">
        <v>62</v>
      </c>
      <c r="E27968" s="98" t="s">
        <v>19234</v>
      </c>
      <c r="F27968" s="105" t="s">
        <v>95</v>
      </c>
      <c r="G27968" s="98" t="s">
        <v>19235</v>
      </c>
      <c r="H27968" s="98" t="s">
        <v>150</v>
      </c>
      <c r="I27968" s="98" t="s">
        <v>15946</v>
      </c>
      <c r="J27968" s="98" t="s">
        <v>95</v>
      </c>
      <c r="K27968" s="98" t="s">
        <v>95</v>
      </c>
      <c r="L27968" s="98" t="s">
        <v>95</v>
      </c>
      <c r="M27968" s="98" t="s">
        <v>95</v>
      </c>
      <c r="N27968" s="98" t="s">
        <v>95</v>
      </c>
      <c r="O27968" s="98" t="s">
        <v>95</v>
      </c>
      <c r="P27968" s="98" t="s">
        <v>95</v>
      </c>
      <c r="Q27968" s="98" t="s">
        <v>13</v>
      </c>
      <c r="R27968" s="98" t="s">
        <v>65</v>
      </c>
      <c r="S27968" s="98" t="s">
        <v>10031</v>
      </c>
      <c r="T27968" s="98" t="s">
        <v>10032</v>
      </c>
      <c r="U27968" s="106" t="s">
        <v>52</v>
      </c>
      <c r="V27968" s="99" t="s">
        <v>95</v>
      </c>
      <c r="W27968" s="100" t="s">
        <v>10033</v>
      </c>
    </row>
    <row r="27969" spans="2:23" ht="16.5" customHeight="1" x14ac:dyDescent="0.25">
      <c r="B27969" s="96">
        <v>27959</v>
      </c>
      <c r="C27969" s="98">
        <v>2022</v>
      </c>
      <c r="D27969" s="98" t="s">
        <v>62</v>
      </c>
      <c r="E27969" s="98" t="s">
        <v>19236</v>
      </c>
      <c r="F27969" s="105" t="s">
        <v>95</v>
      </c>
      <c r="G27969" s="98" t="s">
        <v>1200</v>
      </c>
      <c r="H27969" s="98" t="s">
        <v>260</v>
      </c>
      <c r="I27969" s="98" t="s">
        <v>706</v>
      </c>
      <c r="J27969" s="98" t="s">
        <v>95</v>
      </c>
      <c r="K27969" s="98" t="s">
        <v>95</v>
      </c>
      <c r="L27969" s="98" t="s">
        <v>95</v>
      </c>
      <c r="M27969" s="98" t="s">
        <v>95</v>
      </c>
      <c r="N27969" s="98" t="s">
        <v>95</v>
      </c>
      <c r="O27969" s="98" t="s">
        <v>95</v>
      </c>
      <c r="P27969" s="98" t="s">
        <v>95</v>
      </c>
      <c r="Q27969" s="98" t="s">
        <v>13</v>
      </c>
      <c r="R27969" s="98" t="s">
        <v>65</v>
      </c>
      <c r="S27969" s="98" t="s">
        <v>10031</v>
      </c>
      <c r="T27969" s="98" t="s">
        <v>10032</v>
      </c>
      <c r="U27969" s="106" t="s">
        <v>52</v>
      </c>
      <c r="V27969" s="99" t="s">
        <v>95</v>
      </c>
      <c r="W27969" s="100" t="s">
        <v>10033</v>
      </c>
    </row>
    <row r="27970" spans="2:23" ht="16.5" customHeight="1" x14ac:dyDescent="0.25">
      <c r="B27970" s="96">
        <v>27960</v>
      </c>
      <c r="C27970" s="98">
        <v>2022</v>
      </c>
      <c r="D27970" s="98" t="s">
        <v>62</v>
      </c>
      <c r="E27970" s="98" t="s">
        <v>19237</v>
      </c>
      <c r="F27970" s="105" t="s">
        <v>95</v>
      </c>
      <c r="G27970" s="98" t="s">
        <v>1738</v>
      </c>
      <c r="H27970" s="98" t="s">
        <v>114</v>
      </c>
      <c r="I27970" s="98" t="s">
        <v>10734</v>
      </c>
      <c r="J27970" s="98" t="s">
        <v>95</v>
      </c>
      <c r="K27970" s="98" t="s">
        <v>95</v>
      </c>
      <c r="L27970" s="98" t="s">
        <v>95</v>
      </c>
      <c r="M27970" s="98" t="s">
        <v>95</v>
      </c>
      <c r="N27970" s="98" t="s">
        <v>95</v>
      </c>
      <c r="O27970" s="98" t="s">
        <v>95</v>
      </c>
      <c r="P27970" s="98" t="s">
        <v>95</v>
      </c>
      <c r="Q27970" s="98" t="s">
        <v>12</v>
      </c>
      <c r="R27970" s="98" t="s">
        <v>65</v>
      </c>
      <c r="S27970" s="98" t="s">
        <v>10031</v>
      </c>
      <c r="T27970" s="98" t="s">
        <v>10032</v>
      </c>
      <c r="U27970" s="106" t="s">
        <v>52</v>
      </c>
      <c r="V27970" s="99" t="s">
        <v>95</v>
      </c>
      <c r="W27970" s="100" t="s">
        <v>10033</v>
      </c>
    </row>
    <row r="27971" spans="2:23" ht="16.5" customHeight="1" x14ac:dyDescent="0.25">
      <c r="B27971" s="96">
        <v>27961</v>
      </c>
      <c r="C27971" s="98">
        <v>2022</v>
      </c>
      <c r="D27971" s="98" t="s">
        <v>62</v>
      </c>
      <c r="E27971" s="98" t="s">
        <v>19238</v>
      </c>
      <c r="F27971" s="105" t="s">
        <v>95</v>
      </c>
      <c r="G27971" s="98" t="s">
        <v>19239</v>
      </c>
      <c r="H27971" s="98" t="s">
        <v>9727</v>
      </c>
      <c r="I27971" s="98" t="s">
        <v>151</v>
      </c>
      <c r="J27971" s="98" t="s">
        <v>95</v>
      </c>
      <c r="K27971" s="98" t="s">
        <v>95</v>
      </c>
      <c r="L27971" s="98" t="s">
        <v>95</v>
      </c>
      <c r="M27971" s="98" t="s">
        <v>95</v>
      </c>
      <c r="N27971" s="98" t="s">
        <v>95</v>
      </c>
      <c r="O27971" s="98" t="s">
        <v>95</v>
      </c>
      <c r="P27971" s="98" t="s">
        <v>95</v>
      </c>
      <c r="Q27971" s="98" t="s">
        <v>12</v>
      </c>
      <c r="R27971" s="98" t="s">
        <v>65</v>
      </c>
      <c r="S27971" s="98" t="s">
        <v>10031</v>
      </c>
      <c r="T27971" s="98" t="s">
        <v>10032</v>
      </c>
      <c r="U27971" s="106" t="s">
        <v>52</v>
      </c>
      <c r="V27971" s="99" t="s">
        <v>95</v>
      </c>
      <c r="W27971" s="100" t="s">
        <v>10033</v>
      </c>
    </row>
    <row r="27972" spans="2:23" ht="16.5" customHeight="1" x14ac:dyDescent="0.25">
      <c r="B27972" s="96">
        <v>27962</v>
      </c>
      <c r="C27972" s="98">
        <v>2022</v>
      </c>
      <c r="D27972" s="98" t="s">
        <v>62</v>
      </c>
      <c r="E27972" s="98" t="s">
        <v>19240</v>
      </c>
      <c r="F27972" s="105" t="s">
        <v>95</v>
      </c>
      <c r="G27972" s="98" t="s">
        <v>5460</v>
      </c>
      <c r="H27972" s="98" t="s">
        <v>134</v>
      </c>
      <c r="I27972" s="98" t="s">
        <v>1518</v>
      </c>
      <c r="J27972" s="98" t="s">
        <v>95</v>
      </c>
      <c r="K27972" s="98" t="s">
        <v>95</v>
      </c>
      <c r="L27972" s="98" t="s">
        <v>95</v>
      </c>
      <c r="M27972" s="98" t="s">
        <v>95</v>
      </c>
      <c r="N27972" s="98" t="s">
        <v>95</v>
      </c>
      <c r="O27972" s="98" t="s">
        <v>95</v>
      </c>
      <c r="P27972" s="98" t="s">
        <v>95</v>
      </c>
      <c r="Q27972" s="98" t="s">
        <v>13</v>
      </c>
      <c r="R27972" s="98" t="s">
        <v>65</v>
      </c>
      <c r="S27972" s="98" t="s">
        <v>10031</v>
      </c>
      <c r="T27972" s="98" t="s">
        <v>10032</v>
      </c>
      <c r="U27972" s="106" t="s">
        <v>52</v>
      </c>
      <c r="V27972" s="99" t="s">
        <v>95</v>
      </c>
      <c r="W27972" s="100" t="s">
        <v>10033</v>
      </c>
    </row>
    <row r="27973" spans="2:23" ht="16.5" customHeight="1" x14ac:dyDescent="0.25">
      <c r="B27973" s="96">
        <v>27963</v>
      </c>
      <c r="C27973" s="98">
        <v>2022</v>
      </c>
      <c r="D27973" s="98" t="s">
        <v>62</v>
      </c>
      <c r="E27973" s="98" t="s">
        <v>19241</v>
      </c>
      <c r="F27973" s="105" t="s">
        <v>95</v>
      </c>
      <c r="G27973" s="98" t="s">
        <v>3123</v>
      </c>
      <c r="H27973" s="98" t="s">
        <v>148</v>
      </c>
      <c r="I27973" s="98" t="s">
        <v>653</v>
      </c>
      <c r="J27973" s="98" t="s">
        <v>95</v>
      </c>
      <c r="K27973" s="98" t="s">
        <v>95</v>
      </c>
      <c r="L27973" s="98" t="s">
        <v>95</v>
      </c>
      <c r="M27973" s="98" t="s">
        <v>95</v>
      </c>
      <c r="N27973" s="98" t="s">
        <v>95</v>
      </c>
      <c r="O27973" s="98" t="s">
        <v>95</v>
      </c>
      <c r="P27973" s="98" t="s">
        <v>95</v>
      </c>
      <c r="Q27973" s="98" t="s">
        <v>13</v>
      </c>
      <c r="R27973" s="98" t="s">
        <v>65</v>
      </c>
      <c r="S27973" s="98" t="s">
        <v>10031</v>
      </c>
      <c r="T27973" s="98" t="s">
        <v>10032</v>
      </c>
      <c r="U27973" s="106" t="s">
        <v>52</v>
      </c>
      <c r="V27973" s="99" t="s">
        <v>95</v>
      </c>
      <c r="W27973" s="100" t="s">
        <v>10033</v>
      </c>
    </row>
    <row r="27974" spans="2:23" ht="16.5" customHeight="1" x14ac:dyDescent="0.25">
      <c r="B27974" s="96">
        <v>27964</v>
      </c>
      <c r="C27974" s="98">
        <v>2022</v>
      </c>
      <c r="D27974" s="98" t="s">
        <v>62</v>
      </c>
      <c r="E27974" s="98" t="s">
        <v>19242</v>
      </c>
      <c r="F27974" s="105" t="s">
        <v>95</v>
      </c>
      <c r="G27974" s="98" t="s">
        <v>277</v>
      </c>
      <c r="H27974" s="98" t="s">
        <v>175</v>
      </c>
      <c r="I27974" s="98" t="s">
        <v>10400</v>
      </c>
      <c r="J27974" s="98" t="s">
        <v>95</v>
      </c>
      <c r="K27974" s="98" t="s">
        <v>95</v>
      </c>
      <c r="L27974" s="98" t="s">
        <v>95</v>
      </c>
      <c r="M27974" s="98" t="s">
        <v>95</v>
      </c>
      <c r="N27974" s="98" t="s">
        <v>95</v>
      </c>
      <c r="O27974" s="98" t="s">
        <v>95</v>
      </c>
      <c r="P27974" s="98" t="s">
        <v>95</v>
      </c>
      <c r="Q27974" s="98" t="s">
        <v>13</v>
      </c>
      <c r="R27974" s="98" t="s">
        <v>65</v>
      </c>
      <c r="S27974" s="98" t="s">
        <v>10031</v>
      </c>
      <c r="T27974" s="98" t="s">
        <v>10032</v>
      </c>
      <c r="U27974" s="106" t="s">
        <v>52</v>
      </c>
      <c r="V27974" s="99" t="s">
        <v>95</v>
      </c>
      <c r="W27974" s="100" t="s">
        <v>10033</v>
      </c>
    </row>
    <row r="27975" spans="2:23" ht="16.5" customHeight="1" x14ac:dyDescent="0.25">
      <c r="B27975" s="96">
        <v>27965</v>
      </c>
      <c r="C27975" s="98">
        <v>2022</v>
      </c>
      <c r="D27975" s="98" t="s">
        <v>62</v>
      </c>
      <c r="E27975" s="98" t="s">
        <v>19243</v>
      </c>
      <c r="F27975" s="105" t="s">
        <v>95</v>
      </c>
      <c r="G27975" s="98" t="s">
        <v>16285</v>
      </c>
      <c r="H27975" s="98" t="s">
        <v>163</v>
      </c>
      <c r="I27975" s="98" t="s">
        <v>19244</v>
      </c>
      <c r="J27975" s="98" t="s">
        <v>95</v>
      </c>
      <c r="K27975" s="98" t="s">
        <v>95</v>
      </c>
      <c r="L27975" s="98" t="s">
        <v>95</v>
      </c>
      <c r="M27975" s="98" t="s">
        <v>95</v>
      </c>
      <c r="N27975" s="98" t="s">
        <v>95</v>
      </c>
      <c r="O27975" s="98" t="s">
        <v>95</v>
      </c>
      <c r="P27975" s="98" t="s">
        <v>95</v>
      </c>
      <c r="Q27975" s="98" t="s">
        <v>13</v>
      </c>
      <c r="R27975" s="98" t="s">
        <v>65</v>
      </c>
      <c r="S27975" s="98" t="s">
        <v>10031</v>
      </c>
      <c r="T27975" s="98" t="s">
        <v>10032</v>
      </c>
      <c r="U27975" s="106" t="s">
        <v>52</v>
      </c>
      <c r="V27975" s="99" t="s">
        <v>95</v>
      </c>
      <c r="W27975" s="100" t="s">
        <v>10033</v>
      </c>
    </row>
    <row r="27976" spans="2:23" ht="16.5" customHeight="1" x14ac:dyDescent="0.25">
      <c r="B27976" s="96">
        <v>27966</v>
      </c>
      <c r="C27976" s="98">
        <v>2022</v>
      </c>
      <c r="D27976" s="98" t="s">
        <v>62</v>
      </c>
      <c r="E27976" s="98" t="s">
        <v>19245</v>
      </c>
      <c r="F27976" s="105" t="s">
        <v>95</v>
      </c>
      <c r="G27976" s="98" t="s">
        <v>19246</v>
      </c>
      <c r="H27976" s="98" t="s">
        <v>19247</v>
      </c>
      <c r="I27976" s="98" t="s">
        <v>121</v>
      </c>
      <c r="J27976" s="98" t="s">
        <v>95</v>
      </c>
      <c r="K27976" s="98" t="s">
        <v>95</v>
      </c>
      <c r="L27976" s="98" t="s">
        <v>95</v>
      </c>
      <c r="M27976" s="98" t="s">
        <v>95</v>
      </c>
      <c r="N27976" s="98" t="s">
        <v>95</v>
      </c>
      <c r="O27976" s="98" t="s">
        <v>95</v>
      </c>
      <c r="P27976" s="98" t="s">
        <v>95</v>
      </c>
      <c r="Q27976" s="98" t="s">
        <v>13</v>
      </c>
      <c r="R27976" s="98" t="s">
        <v>65</v>
      </c>
      <c r="S27976" s="98" t="s">
        <v>10031</v>
      </c>
      <c r="T27976" s="98" t="s">
        <v>10032</v>
      </c>
      <c r="U27976" s="106" t="s">
        <v>52</v>
      </c>
      <c r="V27976" s="99" t="s">
        <v>95</v>
      </c>
      <c r="W27976" s="100" t="s">
        <v>10033</v>
      </c>
    </row>
    <row r="27977" spans="2:23" ht="16.5" customHeight="1" x14ac:dyDescent="0.25">
      <c r="B27977" s="96">
        <v>27967</v>
      </c>
      <c r="C27977" s="98">
        <v>2022</v>
      </c>
      <c r="D27977" s="98" t="s">
        <v>62</v>
      </c>
      <c r="E27977" s="98" t="s">
        <v>19248</v>
      </c>
      <c r="F27977" s="105" t="s">
        <v>95</v>
      </c>
      <c r="G27977" s="98" t="s">
        <v>19249</v>
      </c>
      <c r="H27977" s="98" t="s">
        <v>121</v>
      </c>
      <c r="I27977" s="98" t="s">
        <v>15144</v>
      </c>
      <c r="J27977" s="98" t="s">
        <v>95</v>
      </c>
      <c r="K27977" s="98" t="s">
        <v>95</v>
      </c>
      <c r="L27977" s="98" t="s">
        <v>95</v>
      </c>
      <c r="M27977" s="98" t="s">
        <v>95</v>
      </c>
      <c r="N27977" s="98" t="s">
        <v>95</v>
      </c>
      <c r="O27977" s="98" t="s">
        <v>95</v>
      </c>
      <c r="P27977" s="98" t="s">
        <v>95</v>
      </c>
      <c r="Q27977" s="98" t="s">
        <v>13</v>
      </c>
      <c r="R27977" s="98" t="s">
        <v>65</v>
      </c>
      <c r="S27977" s="98" t="s">
        <v>10031</v>
      </c>
      <c r="T27977" s="98" t="s">
        <v>10032</v>
      </c>
      <c r="U27977" s="106" t="s">
        <v>52</v>
      </c>
      <c r="V27977" s="99" t="s">
        <v>95</v>
      </c>
      <c r="W27977" s="100" t="s">
        <v>10033</v>
      </c>
    </row>
    <row r="27978" spans="2:23" ht="16.5" customHeight="1" x14ac:dyDescent="0.25">
      <c r="B27978" s="96">
        <v>27968</v>
      </c>
      <c r="C27978" s="98">
        <v>2022</v>
      </c>
      <c r="D27978" s="98" t="s">
        <v>62</v>
      </c>
      <c r="E27978" s="98" t="s">
        <v>19250</v>
      </c>
      <c r="F27978" s="105" t="s">
        <v>95</v>
      </c>
      <c r="G27978" s="98" t="s">
        <v>593</v>
      </c>
      <c r="H27978" s="98" t="s">
        <v>10728</v>
      </c>
      <c r="I27978" s="98" t="s">
        <v>16854</v>
      </c>
      <c r="J27978" s="98" t="s">
        <v>95</v>
      </c>
      <c r="K27978" s="98" t="s">
        <v>95</v>
      </c>
      <c r="L27978" s="98" t="s">
        <v>95</v>
      </c>
      <c r="M27978" s="98" t="s">
        <v>95</v>
      </c>
      <c r="N27978" s="98" t="s">
        <v>95</v>
      </c>
      <c r="O27978" s="98" t="s">
        <v>95</v>
      </c>
      <c r="P27978" s="98" t="s">
        <v>95</v>
      </c>
      <c r="Q27978" s="98" t="s">
        <v>13</v>
      </c>
      <c r="R27978" s="98" t="s">
        <v>65</v>
      </c>
      <c r="S27978" s="98" t="s">
        <v>10031</v>
      </c>
      <c r="T27978" s="98" t="s">
        <v>10032</v>
      </c>
      <c r="U27978" s="106" t="s">
        <v>52</v>
      </c>
      <c r="V27978" s="99" t="s">
        <v>95</v>
      </c>
      <c r="W27978" s="100" t="s">
        <v>10033</v>
      </c>
    </row>
    <row r="27979" spans="2:23" ht="16.5" customHeight="1" x14ac:dyDescent="0.25">
      <c r="B27979" s="96">
        <v>27969</v>
      </c>
      <c r="C27979" s="98">
        <v>2022</v>
      </c>
      <c r="D27979" s="98" t="s">
        <v>62</v>
      </c>
      <c r="E27979" s="98" t="s">
        <v>19251</v>
      </c>
      <c r="F27979" s="105" t="s">
        <v>95</v>
      </c>
      <c r="G27979" s="98" t="s">
        <v>10329</v>
      </c>
      <c r="H27979" s="98" t="s">
        <v>19252</v>
      </c>
      <c r="I27979" s="98" t="s">
        <v>12281</v>
      </c>
      <c r="J27979" s="98" t="s">
        <v>95</v>
      </c>
      <c r="K27979" s="98" t="s">
        <v>95</v>
      </c>
      <c r="L27979" s="98" t="s">
        <v>95</v>
      </c>
      <c r="M27979" s="98" t="s">
        <v>95</v>
      </c>
      <c r="N27979" s="98" t="s">
        <v>95</v>
      </c>
      <c r="O27979" s="98" t="s">
        <v>95</v>
      </c>
      <c r="P27979" s="98" t="s">
        <v>95</v>
      </c>
      <c r="Q27979" s="98" t="s">
        <v>13</v>
      </c>
      <c r="R27979" s="98" t="s">
        <v>65</v>
      </c>
      <c r="S27979" s="98" t="s">
        <v>10031</v>
      </c>
      <c r="T27979" s="98" t="s">
        <v>10032</v>
      </c>
      <c r="U27979" s="106" t="s">
        <v>52</v>
      </c>
      <c r="V27979" s="99" t="s">
        <v>95</v>
      </c>
      <c r="W27979" s="100" t="s">
        <v>10033</v>
      </c>
    </row>
    <row r="27980" spans="2:23" ht="16.5" customHeight="1" x14ac:dyDescent="0.25">
      <c r="B27980" s="96">
        <v>27970</v>
      </c>
      <c r="C27980" s="98">
        <v>2022</v>
      </c>
      <c r="D27980" s="98" t="s">
        <v>62</v>
      </c>
      <c r="E27980" s="98" t="s">
        <v>19253</v>
      </c>
      <c r="F27980" s="105" t="s">
        <v>95</v>
      </c>
      <c r="G27980" s="98" t="s">
        <v>158</v>
      </c>
      <c r="H27980" s="98" t="s">
        <v>140</v>
      </c>
      <c r="I27980" s="98" t="s">
        <v>163</v>
      </c>
      <c r="J27980" s="98" t="s">
        <v>95</v>
      </c>
      <c r="K27980" s="98" t="s">
        <v>95</v>
      </c>
      <c r="L27980" s="98" t="s">
        <v>95</v>
      </c>
      <c r="M27980" s="98" t="s">
        <v>95</v>
      </c>
      <c r="N27980" s="98" t="s">
        <v>95</v>
      </c>
      <c r="O27980" s="98" t="s">
        <v>95</v>
      </c>
      <c r="P27980" s="98" t="s">
        <v>95</v>
      </c>
      <c r="Q27980" s="98" t="s">
        <v>13</v>
      </c>
      <c r="R27980" s="98" t="s">
        <v>65</v>
      </c>
      <c r="S27980" s="98" t="s">
        <v>10031</v>
      </c>
      <c r="T27980" s="98" t="s">
        <v>10032</v>
      </c>
      <c r="U27980" s="106" t="s">
        <v>52</v>
      </c>
      <c r="V27980" s="99" t="s">
        <v>95</v>
      </c>
      <c r="W27980" s="100" t="s">
        <v>10033</v>
      </c>
    </row>
    <row r="27981" spans="2:23" ht="16.5" customHeight="1" x14ac:dyDescent="0.25">
      <c r="B27981" s="96">
        <v>27971</v>
      </c>
      <c r="C27981" s="98">
        <v>2022</v>
      </c>
      <c r="D27981" s="98" t="s">
        <v>62</v>
      </c>
      <c r="E27981" s="98" t="s">
        <v>19254</v>
      </c>
      <c r="F27981" s="105" t="s">
        <v>95</v>
      </c>
      <c r="G27981" s="98" t="s">
        <v>9056</v>
      </c>
      <c r="H27981" s="98" t="s">
        <v>233</v>
      </c>
      <c r="I27981" s="98" t="s">
        <v>170</v>
      </c>
      <c r="J27981" s="98" t="s">
        <v>95</v>
      </c>
      <c r="K27981" s="98" t="s">
        <v>95</v>
      </c>
      <c r="L27981" s="98" t="s">
        <v>95</v>
      </c>
      <c r="M27981" s="98" t="s">
        <v>95</v>
      </c>
      <c r="N27981" s="98" t="s">
        <v>95</v>
      </c>
      <c r="O27981" s="98" t="s">
        <v>95</v>
      </c>
      <c r="P27981" s="98" t="s">
        <v>95</v>
      </c>
      <c r="Q27981" s="98" t="s">
        <v>13</v>
      </c>
      <c r="R27981" s="98" t="s">
        <v>65</v>
      </c>
      <c r="S27981" s="98" t="s">
        <v>10031</v>
      </c>
      <c r="T27981" s="98" t="s">
        <v>10032</v>
      </c>
      <c r="U27981" s="106" t="s">
        <v>52</v>
      </c>
      <c r="V27981" s="99" t="s">
        <v>95</v>
      </c>
      <c r="W27981" s="100" t="s">
        <v>10033</v>
      </c>
    </row>
    <row r="27982" spans="2:23" ht="16.5" customHeight="1" x14ac:dyDescent="0.25">
      <c r="B27982" s="96">
        <v>27972</v>
      </c>
      <c r="C27982" s="98">
        <v>2022</v>
      </c>
      <c r="D27982" s="98" t="s">
        <v>62</v>
      </c>
      <c r="E27982" s="98" t="s">
        <v>19255</v>
      </c>
      <c r="F27982" s="105" t="s">
        <v>95</v>
      </c>
      <c r="G27982" s="98" t="s">
        <v>19256</v>
      </c>
      <c r="H27982" s="98" t="s">
        <v>153</v>
      </c>
      <c r="I27982" s="98" t="s">
        <v>19257</v>
      </c>
      <c r="J27982" s="98" t="s">
        <v>95</v>
      </c>
      <c r="K27982" s="98" t="s">
        <v>95</v>
      </c>
      <c r="L27982" s="98" t="s">
        <v>95</v>
      </c>
      <c r="M27982" s="98" t="s">
        <v>95</v>
      </c>
      <c r="N27982" s="98" t="s">
        <v>95</v>
      </c>
      <c r="O27982" s="98" t="s">
        <v>95</v>
      </c>
      <c r="P27982" s="98" t="s">
        <v>95</v>
      </c>
      <c r="Q27982" s="98" t="s">
        <v>13</v>
      </c>
      <c r="R27982" s="98" t="s">
        <v>65</v>
      </c>
      <c r="S27982" s="98" t="s">
        <v>10031</v>
      </c>
      <c r="T27982" s="98" t="s">
        <v>10032</v>
      </c>
      <c r="U27982" s="106" t="s">
        <v>52</v>
      </c>
      <c r="V27982" s="99" t="s">
        <v>95</v>
      </c>
      <c r="W27982" s="100" t="s">
        <v>10033</v>
      </c>
    </row>
    <row r="27983" spans="2:23" ht="16.5" customHeight="1" x14ac:dyDescent="0.25">
      <c r="B27983" s="96">
        <v>27973</v>
      </c>
      <c r="C27983" s="98">
        <v>2022</v>
      </c>
      <c r="D27983" s="98" t="s">
        <v>62</v>
      </c>
      <c r="E27983" s="98" t="s">
        <v>19258</v>
      </c>
      <c r="F27983" s="105" t="s">
        <v>95</v>
      </c>
      <c r="G27983" s="98" t="s">
        <v>19259</v>
      </c>
      <c r="H27983" s="98" t="s">
        <v>300</v>
      </c>
      <c r="I27983" s="98" t="s">
        <v>5746</v>
      </c>
      <c r="J27983" s="98" t="s">
        <v>95</v>
      </c>
      <c r="K27983" s="98" t="s">
        <v>95</v>
      </c>
      <c r="L27983" s="98" t="s">
        <v>95</v>
      </c>
      <c r="M27983" s="98" t="s">
        <v>95</v>
      </c>
      <c r="N27983" s="98" t="s">
        <v>95</v>
      </c>
      <c r="O27983" s="98" t="s">
        <v>95</v>
      </c>
      <c r="P27983" s="98" t="s">
        <v>95</v>
      </c>
      <c r="Q27983" s="98" t="s">
        <v>12</v>
      </c>
      <c r="R27983" s="98" t="s">
        <v>65</v>
      </c>
      <c r="S27983" s="98" t="s">
        <v>10031</v>
      </c>
      <c r="T27983" s="98" t="s">
        <v>10032</v>
      </c>
      <c r="U27983" s="106" t="s">
        <v>52</v>
      </c>
      <c r="V27983" s="99" t="s">
        <v>95</v>
      </c>
      <c r="W27983" s="100" t="s">
        <v>10033</v>
      </c>
    </row>
    <row r="27984" spans="2:23" ht="16.5" customHeight="1" x14ac:dyDescent="0.25">
      <c r="B27984" s="96">
        <v>27974</v>
      </c>
      <c r="C27984" s="98">
        <v>2022</v>
      </c>
      <c r="D27984" s="98" t="s">
        <v>62</v>
      </c>
      <c r="E27984" s="98" t="s">
        <v>19260</v>
      </c>
      <c r="F27984" s="105" t="s">
        <v>95</v>
      </c>
      <c r="G27984" s="98" t="s">
        <v>19261</v>
      </c>
      <c r="H27984" s="98" t="s">
        <v>121</v>
      </c>
      <c r="I27984" s="98" t="s">
        <v>106</v>
      </c>
      <c r="J27984" s="98" t="s">
        <v>95</v>
      </c>
      <c r="K27984" s="98" t="s">
        <v>95</v>
      </c>
      <c r="L27984" s="98" t="s">
        <v>95</v>
      </c>
      <c r="M27984" s="98" t="s">
        <v>95</v>
      </c>
      <c r="N27984" s="98" t="s">
        <v>95</v>
      </c>
      <c r="O27984" s="98" t="s">
        <v>95</v>
      </c>
      <c r="P27984" s="98" t="s">
        <v>95</v>
      </c>
      <c r="Q27984" s="98" t="s">
        <v>13</v>
      </c>
      <c r="R27984" s="98" t="s">
        <v>65</v>
      </c>
      <c r="S27984" s="98" t="s">
        <v>10031</v>
      </c>
      <c r="T27984" s="98" t="s">
        <v>10032</v>
      </c>
      <c r="U27984" s="106" t="s">
        <v>52</v>
      </c>
      <c r="V27984" s="99" t="s">
        <v>95</v>
      </c>
      <c r="W27984" s="100" t="s">
        <v>10033</v>
      </c>
    </row>
    <row r="27985" spans="2:23" ht="16.5" customHeight="1" x14ac:dyDescent="0.25">
      <c r="B27985" s="96">
        <v>27975</v>
      </c>
      <c r="C27985" s="98">
        <v>2022</v>
      </c>
      <c r="D27985" s="98" t="s">
        <v>62</v>
      </c>
      <c r="E27985" s="98" t="s">
        <v>19262</v>
      </c>
      <c r="F27985" s="105" t="s">
        <v>95</v>
      </c>
      <c r="G27985" s="98" t="s">
        <v>19263</v>
      </c>
      <c r="H27985" s="98" t="s">
        <v>195</v>
      </c>
      <c r="I27985" s="98" t="s">
        <v>5734</v>
      </c>
      <c r="J27985" s="98" t="s">
        <v>95</v>
      </c>
      <c r="K27985" s="98" t="s">
        <v>95</v>
      </c>
      <c r="L27985" s="98" t="s">
        <v>95</v>
      </c>
      <c r="M27985" s="98" t="s">
        <v>95</v>
      </c>
      <c r="N27985" s="98" t="s">
        <v>95</v>
      </c>
      <c r="O27985" s="98" t="s">
        <v>95</v>
      </c>
      <c r="P27985" s="98" t="s">
        <v>95</v>
      </c>
      <c r="Q27985" s="98" t="s">
        <v>13</v>
      </c>
      <c r="R27985" s="98" t="s">
        <v>65</v>
      </c>
      <c r="S27985" s="98" t="s">
        <v>10031</v>
      </c>
      <c r="T27985" s="98" t="s">
        <v>10032</v>
      </c>
      <c r="U27985" s="106" t="s">
        <v>52</v>
      </c>
      <c r="V27985" s="99" t="s">
        <v>95</v>
      </c>
      <c r="W27985" s="100" t="s">
        <v>10033</v>
      </c>
    </row>
    <row r="27986" spans="2:23" ht="16.5" customHeight="1" x14ac:dyDescent="0.25">
      <c r="B27986" s="96">
        <v>27976</v>
      </c>
      <c r="C27986" s="98">
        <v>2022</v>
      </c>
      <c r="D27986" s="98" t="s">
        <v>62</v>
      </c>
      <c r="E27986" s="98" t="s">
        <v>19264</v>
      </c>
      <c r="F27986" s="105" t="s">
        <v>95</v>
      </c>
      <c r="G27986" s="98" t="s">
        <v>5803</v>
      </c>
      <c r="H27986" s="98" t="s">
        <v>11390</v>
      </c>
      <c r="I27986" s="98" t="s">
        <v>546</v>
      </c>
      <c r="J27986" s="98" t="s">
        <v>95</v>
      </c>
      <c r="K27986" s="98" t="s">
        <v>95</v>
      </c>
      <c r="L27986" s="98" t="s">
        <v>95</v>
      </c>
      <c r="M27986" s="98" t="s">
        <v>95</v>
      </c>
      <c r="N27986" s="98" t="s">
        <v>95</v>
      </c>
      <c r="O27986" s="98" t="s">
        <v>95</v>
      </c>
      <c r="P27986" s="98" t="s">
        <v>95</v>
      </c>
      <c r="Q27986" s="98" t="s">
        <v>13</v>
      </c>
      <c r="R27986" s="98" t="s">
        <v>65</v>
      </c>
      <c r="S27986" s="98" t="s">
        <v>10031</v>
      </c>
      <c r="T27986" s="98" t="s">
        <v>10032</v>
      </c>
      <c r="U27986" s="106" t="s">
        <v>52</v>
      </c>
      <c r="V27986" s="99" t="s">
        <v>95</v>
      </c>
      <c r="W27986" s="100" t="s">
        <v>10033</v>
      </c>
    </row>
    <row r="27987" spans="2:23" ht="16.5" customHeight="1" x14ac:dyDescent="0.25">
      <c r="B27987" s="96">
        <v>27977</v>
      </c>
      <c r="C27987" s="98">
        <v>2022</v>
      </c>
      <c r="D27987" s="98" t="s">
        <v>62</v>
      </c>
      <c r="E27987" s="98" t="s">
        <v>19265</v>
      </c>
      <c r="F27987" s="105" t="s">
        <v>95</v>
      </c>
      <c r="G27987" s="98" t="s">
        <v>19266</v>
      </c>
      <c r="H27987" s="98" t="s">
        <v>864</v>
      </c>
      <c r="I27987" s="98" t="s">
        <v>538</v>
      </c>
      <c r="J27987" s="98" t="s">
        <v>95</v>
      </c>
      <c r="K27987" s="98" t="s">
        <v>95</v>
      </c>
      <c r="L27987" s="98" t="s">
        <v>95</v>
      </c>
      <c r="M27987" s="98" t="s">
        <v>95</v>
      </c>
      <c r="N27987" s="98" t="s">
        <v>95</v>
      </c>
      <c r="O27987" s="98" t="s">
        <v>95</v>
      </c>
      <c r="P27987" s="98" t="s">
        <v>95</v>
      </c>
      <c r="Q27987" s="98" t="s">
        <v>13</v>
      </c>
      <c r="R27987" s="98" t="s">
        <v>65</v>
      </c>
      <c r="S27987" s="98" t="s">
        <v>10031</v>
      </c>
      <c r="T27987" s="98" t="s">
        <v>10032</v>
      </c>
      <c r="U27987" s="106" t="s">
        <v>52</v>
      </c>
      <c r="V27987" s="99" t="s">
        <v>95</v>
      </c>
      <c r="W27987" s="100" t="s">
        <v>10033</v>
      </c>
    </row>
    <row r="27988" spans="2:23" ht="16.5" customHeight="1" x14ac:dyDescent="0.25">
      <c r="B27988" s="96">
        <v>27978</v>
      </c>
      <c r="C27988" s="98">
        <v>2022</v>
      </c>
      <c r="D27988" s="98" t="s">
        <v>62</v>
      </c>
      <c r="E27988" s="98" t="s">
        <v>19267</v>
      </c>
      <c r="F27988" s="105" t="s">
        <v>95</v>
      </c>
      <c r="G27988" s="98" t="s">
        <v>3551</v>
      </c>
      <c r="H27988" s="98" t="s">
        <v>632</v>
      </c>
      <c r="I27988" s="98" t="s">
        <v>10082</v>
      </c>
      <c r="J27988" s="98" t="s">
        <v>95</v>
      </c>
      <c r="K27988" s="98" t="s">
        <v>95</v>
      </c>
      <c r="L27988" s="98" t="s">
        <v>95</v>
      </c>
      <c r="M27988" s="98" t="s">
        <v>95</v>
      </c>
      <c r="N27988" s="98" t="s">
        <v>95</v>
      </c>
      <c r="O27988" s="98" t="s">
        <v>95</v>
      </c>
      <c r="P27988" s="98" t="s">
        <v>95</v>
      </c>
      <c r="Q27988" s="98" t="s">
        <v>12</v>
      </c>
      <c r="R27988" s="98" t="s">
        <v>65</v>
      </c>
      <c r="S27988" s="98" t="s">
        <v>10031</v>
      </c>
      <c r="T27988" s="98" t="s">
        <v>10032</v>
      </c>
      <c r="U27988" s="106" t="s">
        <v>52</v>
      </c>
      <c r="V27988" s="99" t="s">
        <v>95</v>
      </c>
      <c r="W27988" s="100" t="s">
        <v>10033</v>
      </c>
    </row>
    <row r="27989" spans="2:23" ht="16.5" customHeight="1" x14ac:dyDescent="0.25">
      <c r="B27989" s="96">
        <v>27979</v>
      </c>
      <c r="C27989" s="98">
        <v>2022</v>
      </c>
      <c r="D27989" s="98" t="s">
        <v>62</v>
      </c>
      <c r="E27989" s="98" t="s">
        <v>19268</v>
      </c>
      <c r="F27989" s="105" t="s">
        <v>95</v>
      </c>
      <c r="G27989" s="98" t="s">
        <v>7840</v>
      </c>
      <c r="H27989" s="98" t="s">
        <v>175</v>
      </c>
      <c r="I27989" s="98" t="s">
        <v>949</v>
      </c>
      <c r="J27989" s="98" t="s">
        <v>95</v>
      </c>
      <c r="K27989" s="98" t="s">
        <v>95</v>
      </c>
      <c r="L27989" s="98" t="s">
        <v>95</v>
      </c>
      <c r="M27989" s="98" t="s">
        <v>95</v>
      </c>
      <c r="N27989" s="98" t="s">
        <v>95</v>
      </c>
      <c r="O27989" s="98" t="s">
        <v>95</v>
      </c>
      <c r="P27989" s="98" t="s">
        <v>95</v>
      </c>
      <c r="Q27989" s="98" t="s">
        <v>13</v>
      </c>
      <c r="R27989" s="98" t="s">
        <v>65</v>
      </c>
      <c r="S27989" s="98" t="s">
        <v>10031</v>
      </c>
      <c r="T27989" s="98" t="s">
        <v>10032</v>
      </c>
      <c r="U27989" s="106" t="s">
        <v>52</v>
      </c>
      <c r="V27989" s="99" t="s">
        <v>95</v>
      </c>
      <c r="W27989" s="100" t="s">
        <v>10033</v>
      </c>
    </row>
    <row r="27990" spans="2:23" ht="16.5" customHeight="1" x14ac:dyDescent="0.25">
      <c r="B27990" s="96">
        <v>27980</v>
      </c>
      <c r="C27990" s="98">
        <v>2022</v>
      </c>
      <c r="D27990" s="98" t="s">
        <v>62</v>
      </c>
      <c r="E27990" s="98" t="s">
        <v>19269</v>
      </c>
      <c r="F27990" s="105" t="s">
        <v>95</v>
      </c>
      <c r="G27990" s="98" t="s">
        <v>19270</v>
      </c>
      <c r="H27990" s="98" t="s">
        <v>9917</v>
      </c>
      <c r="I27990" s="98" t="s">
        <v>477</v>
      </c>
      <c r="J27990" s="98" t="s">
        <v>95</v>
      </c>
      <c r="K27990" s="98" t="s">
        <v>95</v>
      </c>
      <c r="L27990" s="98" t="s">
        <v>95</v>
      </c>
      <c r="M27990" s="98" t="s">
        <v>95</v>
      </c>
      <c r="N27990" s="98" t="s">
        <v>95</v>
      </c>
      <c r="O27990" s="98" t="s">
        <v>95</v>
      </c>
      <c r="P27990" s="98" t="s">
        <v>95</v>
      </c>
      <c r="Q27990" s="98" t="s">
        <v>13</v>
      </c>
      <c r="R27990" s="98" t="s">
        <v>65</v>
      </c>
      <c r="S27990" s="98" t="s">
        <v>10031</v>
      </c>
      <c r="T27990" s="98" t="s">
        <v>10032</v>
      </c>
      <c r="U27990" s="106" t="s">
        <v>52</v>
      </c>
      <c r="V27990" s="99" t="s">
        <v>95</v>
      </c>
      <c r="W27990" s="100" t="s">
        <v>10033</v>
      </c>
    </row>
    <row r="27991" spans="2:23" ht="16.5" customHeight="1" x14ac:dyDescent="0.25">
      <c r="B27991" s="96">
        <v>27981</v>
      </c>
      <c r="C27991" s="98">
        <v>2022</v>
      </c>
      <c r="D27991" s="98" t="s">
        <v>62</v>
      </c>
      <c r="E27991" s="98" t="s">
        <v>19271</v>
      </c>
      <c r="F27991" s="105" t="s">
        <v>95</v>
      </c>
      <c r="G27991" s="98" t="s">
        <v>19272</v>
      </c>
      <c r="H27991" s="98" t="s">
        <v>392</v>
      </c>
      <c r="I27991" s="98" t="s">
        <v>19273</v>
      </c>
      <c r="J27991" s="98" t="s">
        <v>95</v>
      </c>
      <c r="K27991" s="98" t="s">
        <v>95</v>
      </c>
      <c r="L27991" s="98" t="s">
        <v>95</v>
      </c>
      <c r="M27991" s="98" t="s">
        <v>95</v>
      </c>
      <c r="N27991" s="98" t="s">
        <v>95</v>
      </c>
      <c r="O27991" s="98" t="s">
        <v>95</v>
      </c>
      <c r="P27991" s="98" t="s">
        <v>95</v>
      </c>
      <c r="Q27991" s="98" t="s">
        <v>13</v>
      </c>
      <c r="R27991" s="98" t="s">
        <v>65</v>
      </c>
      <c r="S27991" s="98" t="s">
        <v>10031</v>
      </c>
      <c r="T27991" s="98" t="s">
        <v>10032</v>
      </c>
      <c r="U27991" s="106" t="s">
        <v>52</v>
      </c>
      <c r="V27991" s="99" t="s">
        <v>95</v>
      </c>
      <c r="W27991" s="100" t="s">
        <v>10033</v>
      </c>
    </row>
    <row r="27992" spans="2:23" ht="16.5" customHeight="1" x14ac:dyDescent="0.25">
      <c r="B27992" s="96">
        <v>27982</v>
      </c>
      <c r="C27992" s="98">
        <v>2022</v>
      </c>
      <c r="D27992" s="98" t="s">
        <v>62</v>
      </c>
      <c r="E27992" s="98" t="s">
        <v>19274</v>
      </c>
      <c r="F27992" s="105" t="s">
        <v>95</v>
      </c>
      <c r="G27992" s="98" t="s">
        <v>11423</v>
      </c>
      <c r="H27992" s="98" t="s">
        <v>247</v>
      </c>
      <c r="I27992" s="98" t="s">
        <v>620</v>
      </c>
      <c r="J27992" s="98" t="s">
        <v>95</v>
      </c>
      <c r="K27992" s="98" t="s">
        <v>95</v>
      </c>
      <c r="L27992" s="98" t="s">
        <v>95</v>
      </c>
      <c r="M27992" s="98" t="s">
        <v>95</v>
      </c>
      <c r="N27992" s="98" t="s">
        <v>95</v>
      </c>
      <c r="O27992" s="98" t="s">
        <v>95</v>
      </c>
      <c r="P27992" s="98" t="s">
        <v>95</v>
      </c>
      <c r="Q27992" s="98" t="s">
        <v>13</v>
      </c>
      <c r="R27992" s="98" t="s">
        <v>65</v>
      </c>
      <c r="S27992" s="98" t="s">
        <v>10031</v>
      </c>
      <c r="T27992" s="98" t="s">
        <v>10032</v>
      </c>
      <c r="U27992" s="106" t="s">
        <v>52</v>
      </c>
      <c r="V27992" s="99" t="s">
        <v>95</v>
      </c>
      <c r="W27992" s="100" t="s">
        <v>10033</v>
      </c>
    </row>
    <row r="27993" spans="2:23" ht="16.5" customHeight="1" x14ac:dyDescent="0.25">
      <c r="B27993" s="96">
        <v>27983</v>
      </c>
      <c r="C27993" s="98">
        <v>2022</v>
      </c>
      <c r="D27993" s="98" t="s">
        <v>62</v>
      </c>
      <c r="E27993" s="98" t="s">
        <v>19275</v>
      </c>
      <c r="F27993" s="105" t="s">
        <v>95</v>
      </c>
      <c r="G27993" s="98" t="s">
        <v>975</v>
      </c>
      <c r="H27993" s="98" t="s">
        <v>221</v>
      </c>
      <c r="I27993" s="98" t="s">
        <v>462</v>
      </c>
      <c r="J27993" s="98" t="s">
        <v>95</v>
      </c>
      <c r="K27993" s="98" t="s">
        <v>95</v>
      </c>
      <c r="L27993" s="98" t="s">
        <v>95</v>
      </c>
      <c r="M27993" s="98" t="s">
        <v>95</v>
      </c>
      <c r="N27993" s="98" t="s">
        <v>95</v>
      </c>
      <c r="O27993" s="98" t="s">
        <v>95</v>
      </c>
      <c r="P27993" s="98" t="s">
        <v>95</v>
      </c>
      <c r="Q27993" s="98" t="s">
        <v>13</v>
      </c>
      <c r="R27993" s="98" t="s">
        <v>65</v>
      </c>
      <c r="S27993" s="98" t="s">
        <v>10031</v>
      </c>
      <c r="T27993" s="98" t="s">
        <v>10032</v>
      </c>
      <c r="U27993" s="106" t="s">
        <v>52</v>
      </c>
      <c r="V27993" s="99" t="s">
        <v>95</v>
      </c>
      <c r="W27993" s="100" t="s">
        <v>10033</v>
      </c>
    </row>
    <row r="27994" spans="2:23" ht="16.5" customHeight="1" x14ac:dyDescent="0.25">
      <c r="B27994" s="96">
        <v>27984</v>
      </c>
      <c r="C27994" s="98">
        <v>2022</v>
      </c>
      <c r="D27994" s="98" t="s">
        <v>62</v>
      </c>
      <c r="E27994" s="98" t="s">
        <v>19276</v>
      </c>
      <c r="F27994" s="105" t="s">
        <v>95</v>
      </c>
      <c r="G27994" s="98" t="s">
        <v>19277</v>
      </c>
      <c r="H27994" s="98" t="s">
        <v>10613</v>
      </c>
      <c r="I27994" s="98" t="s">
        <v>13042</v>
      </c>
      <c r="J27994" s="98" t="s">
        <v>95</v>
      </c>
      <c r="K27994" s="98" t="s">
        <v>95</v>
      </c>
      <c r="L27994" s="98" t="s">
        <v>95</v>
      </c>
      <c r="M27994" s="98" t="s">
        <v>95</v>
      </c>
      <c r="N27994" s="98" t="s">
        <v>95</v>
      </c>
      <c r="O27994" s="98" t="s">
        <v>95</v>
      </c>
      <c r="P27994" s="98" t="s">
        <v>95</v>
      </c>
      <c r="Q27994" s="98" t="s">
        <v>13</v>
      </c>
      <c r="R27994" s="98" t="s">
        <v>65</v>
      </c>
      <c r="S27994" s="98" t="s">
        <v>10031</v>
      </c>
      <c r="T27994" s="98" t="s">
        <v>10032</v>
      </c>
      <c r="U27994" s="106" t="s">
        <v>52</v>
      </c>
      <c r="V27994" s="99" t="s">
        <v>95</v>
      </c>
      <c r="W27994" s="100" t="s">
        <v>10033</v>
      </c>
    </row>
    <row r="27995" spans="2:23" ht="16.5" customHeight="1" x14ac:dyDescent="0.25">
      <c r="B27995" s="96">
        <v>27985</v>
      </c>
      <c r="C27995" s="98">
        <v>2022</v>
      </c>
      <c r="D27995" s="98" t="s">
        <v>62</v>
      </c>
      <c r="E27995" s="98" t="s">
        <v>19278</v>
      </c>
      <c r="F27995" s="105" t="s">
        <v>95</v>
      </c>
      <c r="G27995" s="98" t="s">
        <v>19279</v>
      </c>
      <c r="H27995" s="98" t="s">
        <v>153</v>
      </c>
      <c r="I27995" s="98" t="s">
        <v>1348</v>
      </c>
      <c r="J27995" s="98" t="s">
        <v>95</v>
      </c>
      <c r="K27995" s="98" t="s">
        <v>95</v>
      </c>
      <c r="L27995" s="98" t="s">
        <v>95</v>
      </c>
      <c r="M27995" s="98" t="s">
        <v>95</v>
      </c>
      <c r="N27995" s="98" t="s">
        <v>95</v>
      </c>
      <c r="O27995" s="98" t="s">
        <v>95</v>
      </c>
      <c r="P27995" s="98" t="s">
        <v>95</v>
      </c>
      <c r="Q27995" s="98" t="s">
        <v>13</v>
      </c>
      <c r="R27995" s="98" t="s">
        <v>65</v>
      </c>
      <c r="S27995" s="98" t="s">
        <v>10031</v>
      </c>
      <c r="T27995" s="98" t="s">
        <v>10032</v>
      </c>
      <c r="U27995" s="106" t="s">
        <v>52</v>
      </c>
      <c r="V27995" s="99" t="s">
        <v>95</v>
      </c>
      <c r="W27995" s="100" t="s">
        <v>10033</v>
      </c>
    </row>
    <row r="27996" spans="2:23" ht="16.5" customHeight="1" x14ac:dyDescent="0.25">
      <c r="B27996" s="96">
        <v>27986</v>
      </c>
      <c r="C27996" s="98">
        <v>2022</v>
      </c>
      <c r="D27996" s="98" t="s">
        <v>62</v>
      </c>
      <c r="E27996" s="98" t="s">
        <v>19280</v>
      </c>
      <c r="F27996" s="105" t="s">
        <v>95</v>
      </c>
      <c r="G27996" s="98" t="s">
        <v>19281</v>
      </c>
      <c r="H27996" s="98" t="s">
        <v>12673</v>
      </c>
      <c r="I27996" s="98" t="s">
        <v>229</v>
      </c>
      <c r="J27996" s="98" t="s">
        <v>95</v>
      </c>
      <c r="K27996" s="98" t="s">
        <v>95</v>
      </c>
      <c r="L27996" s="98" t="s">
        <v>95</v>
      </c>
      <c r="M27996" s="98" t="s">
        <v>95</v>
      </c>
      <c r="N27996" s="98" t="s">
        <v>95</v>
      </c>
      <c r="O27996" s="98" t="s">
        <v>95</v>
      </c>
      <c r="P27996" s="98" t="s">
        <v>95</v>
      </c>
      <c r="Q27996" s="98" t="s">
        <v>13</v>
      </c>
      <c r="R27996" s="98" t="s">
        <v>65</v>
      </c>
      <c r="S27996" s="98" t="s">
        <v>10031</v>
      </c>
      <c r="T27996" s="98" t="s">
        <v>10032</v>
      </c>
      <c r="U27996" s="106" t="s">
        <v>52</v>
      </c>
      <c r="V27996" s="99" t="s">
        <v>95</v>
      </c>
      <c r="W27996" s="100" t="s">
        <v>10033</v>
      </c>
    </row>
    <row r="27997" spans="2:23" ht="16.5" customHeight="1" x14ac:dyDescent="0.25">
      <c r="B27997" s="96">
        <v>27987</v>
      </c>
      <c r="C27997" s="98">
        <v>2022</v>
      </c>
      <c r="D27997" s="98" t="s">
        <v>62</v>
      </c>
      <c r="E27997" s="98" t="s">
        <v>19282</v>
      </c>
      <c r="F27997" s="105" t="s">
        <v>95</v>
      </c>
      <c r="G27997" s="98" t="s">
        <v>19283</v>
      </c>
      <c r="H27997" s="98" t="s">
        <v>120</v>
      </c>
      <c r="I27997" s="98" t="s">
        <v>166</v>
      </c>
      <c r="J27997" s="98" t="s">
        <v>95</v>
      </c>
      <c r="K27997" s="98" t="s">
        <v>95</v>
      </c>
      <c r="L27997" s="98" t="s">
        <v>95</v>
      </c>
      <c r="M27997" s="98" t="s">
        <v>95</v>
      </c>
      <c r="N27997" s="98" t="s">
        <v>95</v>
      </c>
      <c r="O27997" s="98" t="s">
        <v>95</v>
      </c>
      <c r="P27997" s="98" t="s">
        <v>95</v>
      </c>
      <c r="Q27997" s="98" t="s">
        <v>12</v>
      </c>
      <c r="R27997" s="98" t="s">
        <v>65</v>
      </c>
      <c r="S27997" s="98" t="s">
        <v>10031</v>
      </c>
      <c r="T27997" s="98" t="s">
        <v>10032</v>
      </c>
      <c r="U27997" s="106" t="s">
        <v>52</v>
      </c>
      <c r="V27997" s="99" t="s">
        <v>95</v>
      </c>
      <c r="W27997" s="100" t="s">
        <v>10033</v>
      </c>
    </row>
    <row r="27998" spans="2:23" ht="16.5" customHeight="1" x14ac:dyDescent="0.25">
      <c r="B27998" s="96">
        <v>27988</v>
      </c>
      <c r="C27998" s="98">
        <v>2022</v>
      </c>
      <c r="D27998" s="98" t="s">
        <v>62</v>
      </c>
      <c r="E27998" s="98" t="s">
        <v>19284</v>
      </c>
      <c r="F27998" s="105" t="s">
        <v>95</v>
      </c>
      <c r="G27998" s="98" t="s">
        <v>12675</v>
      </c>
      <c r="H27998" s="98" t="s">
        <v>166</v>
      </c>
      <c r="I27998" s="98" t="s">
        <v>19285</v>
      </c>
      <c r="J27998" s="98" t="s">
        <v>95</v>
      </c>
      <c r="K27998" s="98" t="s">
        <v>95</v>
      </c>
      <c r="L27998" s="98" t="s">
        <v>95</v>
      </c>
      <c r="M27998" s="98" t="s">
        <v>95</v>
      </c>
      <c r="N27998" s="98" t="s">
        <v>95</v>
      </c>
      <c r="O27998" s="98" t="s">
        <v>95</v>
      </c>
      <c r="P27998" s="98" t="s">
        <v>95</v>
      </c>
      <c r="Q27998" s="98" t="s">
        <v>13</v>
      </c>
      <c r="R27998" s="98" t="s">
        <v>65</v>
      </c>
      <c r="S27998" s="98" t="s">
        <v>10031</v>
      </c>
      <c r="T27998" s="98" t="s">
        <v>10032</v>
      </c>
      <c r="U27998" s="106" t="s">
        <v>52</v>
      </c>
      <c r="V27998" s="99" t="s">
        <v>95</v>
      </c>
      <c r="W27998" s="100" t="s">
        <v>10033</v>
      </c>
    </row>
    <row r="27999" spans="2:23" ht="16.5" customHeight="1" x14ac:dyDescent="0.25">
      <c r="B27999" s="96">
        <v>27989</v>
      </c>
      <c r="C27999" s="98">
        <v>2022</v>
      </c>
      <c r="D27999" s="98" t="s">
        <v>62</v>
      </c>
      <c r="E27999" s="98" t="s">
        <v>19286</v>
      </c>
      <c r="F27999" s="105" t="s">
        <v>95</v>
      </c>
      <c r="G27999" s="98" t="s">
        <v>19287</v>
      </c>
      <c r="H27999" s="98" t="s">
        <v>175</v>
      </c>
      <c r="I27999" s="98" t="s">
        <v>19288</v>
      </c>
      <c r="J27999" s="98" t="s">
        <v>95</v>
      </c>
      <c r="K27999" s="98" t="s">
        <v>95</v>
      </c>
      <c r="L27999" s="98" t="s">
        <v>95</v>
      </c>
      <c r="M27999" s="98" t="s">
        <v>95</v>
      </c>
      <c r="N27999" s="98" t="s">
        <v>95</v>
      </c>
      <c r="O27999" s="98" t="s">
        <v>95</v>
      </c>
      <c r="P27999" s="98" t="s">
        <v>95</v>
      </c>
      <c r="Q27999" s="98" t="s">
        <v>13</v>
      </c>
      <c r="R27999" s="98" t="s">
        <v>65</v>
      </c>
      <c r="S27999" s="98" t="s">
        <v>10031</v>
      </c>
      <c r="T27999" s="98" t="s">
        <v>10032</v>
      </c>
      <c r="U27999" s="106" t="s">
        <v>52</v>
      </c>
      <c r="V27999" s="99" t="s">
        <v>95</v>
      </c>
      <c r="W27999" s="100" t="s">
        <v>10033</v>
      </c>
    </row>
    <row r="28000" spans="2:23" ht="16.5" customHeight="1" x14ac:dyDescent="0.25">
      <c r="B28000" s="96">
        <v>27990</v>
      </c>
      <c r="C28000" s="98">
        <v>2022</v>
      </c>
      <c r="D28000" s="98" t="s">
        <v>62</v>
      </c>
      <c r="E28000" s="98" t="s">
        <v>19289</v>
      </c>
      <c r="F28000" s="105" t="s">
        <v>95</v>
      </c>
      <c r="G28000" s="98" t="s">
        <v>19290</v>
      </c>
      <c r="H28000" s="98" t="s">
        <v>686</v>
      </c>
      <c r="I28000" s="98" t="s">
        <v>117</v>
      </c>
      <c r="J28000" s="98" t="s">
        <v>95</v>
      </c>
      <c r="K28000" s="98" t="s">
        <v>95</v>
      </c>
      <c r="L28000" s="98" t="s">
        <v>95</v>
      </c>
      <c r="M28000" s="98" t="s">
        <v>95</v>
      </c>
      <c r="N28000" s="98" t="s">
        <v>95</v>
      </c>
      <c r="O28000" s="98" t="s">
        <v>95</v>
      </c>
      <c r="P28000" s="98" t="s">
        <v>95</v>
      </c>
      <c r="Q28000" s="98" t="s">
        <v>13</v>
      </c>
      <c r="R28000" s="98" t="s">
        <v>65</v>
      </c>
      <c r="S28000" s="98" t="s">
        <v>10031</v>
      </c>
      <c r="T28000" s="98" t="s">
        <v>10032</v>
      </c>
      <c r="U28000" s="106" t="s">
        <v>52</v>
      </c>
      <c r="V28000" s="99" t="s">
        <v>95</v>
      </c>
      <c r="W28000" s="100" t="s">
        <v>10033</v>
      </c>
    </row>
    <row r="28001" spans="2:23" ht="16.5" customHeight="1" x14ac:dyDescent="0.25">
      <c r="B28001" s="96">
        <v>27991</v>
      </c>
      <c r="C28001" s="98">
        <v>2022</v>
      </c>
      <c r="D28001" s="98" t="s">
        <v>62</v>
      </c>
      <c r="E28001" s="98" t="s">
        <v>19291</v>
      </c>
      <c r="F28001" s="105" t="s">
        <v>95</v>
      </c>
      <c r="G28001" s="98" t="s">
        <v>19292</v>
      </c>
      <c r="H28001" s="98" t="s">
        <v>11990</v>
      </c>
      <c r="I28001" s="98" t="s">
        <v>148</v>
      </c>
      <c r="J28001" s="98" t="s">
        <v>95</v>
      </c>
      <c r="K28001" s="98" t="s">
        <v>95</v>
      </c>
      <c r="L28001" s="98" t="s">
        <v>95</v>
      </c>
      <c r="M28001" s="98" t="s">
        <v>95</v>
      </c>
      <c r="N28001" s="98" t="s">
        <v>95</v>
      </c>
      <c r="O28001" s="98" t="s">
        <v>95</v>
      </c>
      <c r="P28001" s="98" t="s">
        <v>95</v>
      </c>
      <c r="Q28001" s="98" t="s">
        <v>13</v>
      </c>
      <c r="R28001" s="98" t="s">
        <v>65</v>
      </c>
      <c r="S28001" s="98" t="s">
        <v>10031</v>
      </c>
      <c r="T28001" s="98" t="s">
        <v>10032</v>
      </c>
      <c r="U28001" s="106" t="s">
        <v>52</v>
      </c>
      <c r="V28001" s="99" t="s">
        <v>95</v>
      </c>
      <c r="W28001" s="100" t="s">
        <v>10033</v>
      </c>
    </row>
    <row r="28002" spans="2:23" ht="16.5" customHeight="1" x14ac:dyDescent="0.25">
      <c r="B28002" s="96">
        <v>27992</v>
      </c>
      <c r="C28002" s="98">
        <v>2022</v>
      </c>
      <c r="D28002" s="98" t="s">
        <v>62</v>
      </c>
      <c r="E28002" s="98" t="s">
        <v>19293</v>
      </c>
      <c r="F28002" s="105" t="s">
        <v>95</v>
      </c>
      <c r="G28002" s="98" t="s">
        <v>19294</v>
      </c>
      <c r="H28002" s="98" t="s">
        <v>1757</v>
      </c>
      <c r="I28002" s="98" t="s">
        <v>623</v>
      </c>
      <c r="J28002" s="98" t="s">
        <v>95</v>
      </c>
      <c r="K28002" s="98" t="s">
        <v>95</v>
      </c>
      <c r="L28002" s="98" t="s">
        <v>95</v>
      </c>
      <c r="M28002" s="98" t="s">
        <v>95</v>
      </c>
      <c r="N28002" s="98" t="s">
        <v>95</v>
      </c>
      <c r="O28002" s="98" t="s">
        <v>95</v>
      </c>
      <c r="P28002" s="98" t="s">
        <v>95</v>
      </c>
      <c r="Q28002" s="98" t="s">
        <v>13</v>
      </c>
      <c r="R28002" s="98" t="s">
        <v>65</v>
      </c>
      <c r="S28002" s="98" t="s">
        <v>10031</v>
      </c>
      <c r="T28002" s="98" t="s">
        <v>10032</v>
      </c>
      <c r="U28002" s="106" t="s">
        <v>52</v>
      </c>
      <c r="V28002" s="99" t="s">
        <v>95</v>
      </c>
      <c r="W28002" s="100" t="s">
        <v>10033</v>
      </c>
    </row>
    <row r="28003" spans="2:23" ht="16.5" customHeight="1" x14ac:dyDescent="0.25">
      <c r="B28003" s="96">
        <v>27993</v>
      </c>
      <c r="C28003" s="98">
        <v>2022</v>
      </c>
      <c r="D28003" s="98" t="s">
        <v>62</v>
      </c>
      <c r="E28003" s="98" t="s">
        <v>19295</v>
      </c>
      <c r="F28003" s="105" t="s">
        <v>95</v>
      </c>
      <c r="G28003" s="98" t="s">
        <v>19296</v>
      </c>
      <c r="H28003" s="98" t="s">
        <v>10093</v>
      </c>
      <c r="I28003" s="98" t="s">
        <v>734</v>
      </c>
      <c r="J28003" s="98" t="s">
        <v>95</v>
      </c>
      <c r="K28003" s="98" t="s">
        <v>95</v>
      </c>
      <c r="L28003" s="98" t="s">
        <v>95</v>
      </c>
      <c r="M28003" s="98" t="s">
        <v>95</v>
      </c>
      <c r="N28003" s="98" t="s">
        <v>95</v>
      </c>
      <c r="O28003" s="98" t="s">
        <v>95</v>
      </c>
      <c r="P28003" s="98" t="s">
        <v>95</v>
      </c>
      <c r="Q28003" s="98" t="s">
        <v>12</v>
      </c>
      <c r="R28003" s="98" t="s">
        <v>65</v>
      </c>
      <c r="S28003" s="98" t="s">
        <v>10031</v>
      </c>
      <c r="T28003" s="98" t="s">
        <v>10032</v>
      </c>
      <c r="U28003" s="106" t="s">
        <v>52</v>
      </c>
      <c r="V28003" s="99" t="s">
        <v>95</v>
      </c>
      <c r="W28003" s="100" t="s">
        <v>10033</v>
      </c>
    </row>
    <row r="28004" spans="2:23" ht="16.5" customHeight="1" x14ac:dyDescent="0.25">
      <c r="B28004" s="96">
        <v>27994</v>
      </c>
      <c r="C28004" s="98">
        <v>2022</v>
      </c>
      <c r="D28004" s="98" t="s">
        <v>62</v>
      </c>
      <c r="E28004" s="98" t="s">
        <v>19297</v>
      </c>
      <c r="F28004" s="105" t="s">
        <v>95</v>
      </c>
      <c r="G28004" s="98" t="s">
        <v>19298</v>
      </c>
      <c r="H28004" s="98" t="s">
        <v>430</v>
      </c>
      <c r="I28004" s="98" t="s">
        <v>10082</v>
      </c>
      <c r="J28004" s="98" t="s">
        <v>95</v>
      </c>
      <c r="K28004" s="98" t="s">
        <v>95</v>
      </c>
      <c r="L28004" s="98" t="s">
        <v>95</v>
      </c>
      <c r="M28004" s="98" t="s">
        <v>95</v>
      </c>
      <c r="N28004" s="98" t="s">
        <v>95</v>
      </c>
      <c r="O28004" s="98" t="s">
        <v>95</v>
      </c>
      <c r="P28004" s="98" t="s">
        <v>95</v>
      </c>
      <c r="Q28004" s="98" t="s">
        <v>12</v>
      </c>
      <c r="R28004" s="98" t="s">
        <v>65</v>
      </c>
      <c r="S28004" s="98" t="s">
        <v>10031</v>
      </c>
      <c r="T28004" s="98" t="s">
        <v>10032</v>
      </c>
      <c r="U28004" s="106" t="s">
        <v>52</v>
      </c>
      <c r="V28004" s="99" t="s">
        <v>95</v>
      </c>
      <c r="W28004" s="100" t="s">
        <v>10033</v>
      </c>
    </row>
    <row r="28005" spans="2:23" ht="16.5" customHeight="1" x14ac:dyDescent="0.25">
      <c r="B28005" s="96">
        <v>27995</v>
      </c>
      <c r="C28005" s="98">
        <v>2022</v>
      </c>
      <c r="D28005" s="98" t="s">
        <v>62</v>
      </c>
      <c r="E28005" s="98" t="s">
        <v>19299</v>
      </c>
      <c r="F28005" s="105" t="s">
        <v>95</v>
      </c>
      <c r="G28005" s="98" t="s">
        <v>19300</v>
      </c>
      <c r="H28005" s="98" t="s">
        <v>257</v>
      </c>
      <c r="I28005" s="98" t="s">
        <v>12560</v>
      </c>
      <c r="J28005" s="98" t="s">
        <v>95</v>
      </c>
      <c r="K28005" s="98" t="s">
        <v>95</v>
      </c>
      <c r="L28005" s="98" t="s">
        <v>95</v>
      </c>
      <c r="M28005" s="98" t="s">
        <v>95</v>
      </c>
      <c r="N28005" s="98" t="s">
        <v>95</v>
      </c>
      <c r="O28005" s="98" t="s">
        <v>95</v>
      </c>
      <c r="P28005" s="98" t="s">
        <v>95</v>
      </c>
      <c r="Q28005" s="98" t="s">
        <v>13</v>
      </c>
      <c r="R28005" s="98" t="s">
        <v>65</v>
      </c>
      <c r="S28005" s="98" t="s">
        <v>10031</v>
      </c>
      <c r="T28005" s="98" t="s">
        <v>10032</v>
      </c>
      <c r="U28005" s="106" t="s">
        <v>52</v>
      </c>
      <c r="V28005" s="99" t="s">
        <v>95</v>
      </c>
      <c r="W28005" s="100" t="s">
        <v>10033</v>
      </c>
    </row>
    <row r="28006" spans="2:23" ht="16.5" customHeight="1" x14ac:dyDescent="0.25">
      <c r="B28006" s="96">
        <v>27996</v>
      </c>
      <c r="C28006" s="98">
        <v>2022</v>
      </c>
      <c r="D28006" s="98" t="s">
        <v>62</v>
      </c>
      <c r="E28006" s="98" t="s">
        <v>19301</v>
      </c>
      <c r="F28006" s="105" t="s">
        <v>95</v>
      </c>
      <c r="G28006" s="98" t="s">
        <v>19302</v>
      </c>
      <c r="H28006" s="98" t="s">
        <v>416</v>
      </c>
      <c r="I28006" s="98" t="s">
        <v>880</v>
      </c>
      <c r="J28006" s="98" t="s">
        <v>95</v>
      </c>
      <c r="K28006" s="98" t="s">
        <v>95</v>
      </c>
      <c r="L28006" s="98" t="s">
        <v>95</v>
      </c>
      <c r="M28006" s="98" t="s">
        <v>95</v>
      </c>
      <c r="N28006" s="98" t="s">
        <v>95</v>
      </c>
      <c r="O28006" s="98" t="s">
        <v>95</v>
      </c>
      <c r="P28006" s="98" t="s">
        <v>95</v>
      </c>
      <c r="Q28006" s="98" t="s">
        <v>13</v>
      </c>
      <c r="R28006" s="98" t="s">
        <v>65</v>
      </c>
      <c r="S28006" s="98" t="s">
        <v>10031</v>
      </c>
      <c r="T28006" s="98" t="s">
        <v>10032</v>
      </c>
      <c r="U28006" s="106" t="s">
        <v>52</v>
      </c>
      <c r="V28006" s="99" t="s">
        <v>95</v>
      </c>
      <c r="W28006" s="100" t="s">
        <v>10033</v>
      </c>
    </row>
    <row r="28007" spans="2:23" ht="16.5" customHeight="1" x14ac:dyDescent="0.25">
      <c r="B28007" s="96">
        <v>27997</v>
      </c>
      <c r="C28007" s="98">
        <v>2022</v>
      </c>
      <c r="D28007" s="98" t="s">
        <v>62</v>
      </c>
      <c r="E28007" s="98" t="s">
        <v>19303</v>
      </c>
      <c r="F28007" s="105" t="s">
        <v>95</v>
      </c>
      <c r="G28007" s="98" t="s">
        <v>5510</v>
      </c>
      <c r="H28007" s="98" t="s">
        <v>106</v>
      </c>
      <c r="I28007" s="98" t="s">
        <v>311</v>
      </c>
      <c r="J28007" s="98" t="s">
        <v>95</v>
      </c>
      <c r="K28007" s="98" t="s">
        <v>95</v>
      </c>
      <c r="L28007" s="98" t="s">
        <v>95</v>
      </c>
      <c r="M28007" s="98" t="s">
        <v>95</v>
      </c>
      <c r="N28007" s="98" t="s">
        <v>95</v>
      </c>
      <c r="O28007" s="98" t="s">
        <v>95</v>
      </c>
      <c r="P28007" s="98" t="s">
        <v>95</v>
      </c>
      <c r="Q28007" s="98" t="s">
        <v>13</v>
      </c>
      <c r="R28007" s="98" t="s">
        <v>65</v>
      </c>
      <c r="S28007" s="98" t="s">
        <v>10031</v>
      </c>
      <c r="T28007" s="98" t="s">
        <v>10032</v>
      </c>
      <c r="U28007" s="106" t="s">
        <v>52</v>
      </c>
      <c r="V28007" s="99" t="s">
        <v>95</v>
      </c>
      <c r="W28007" s="100" t="s">
        <v>10033</v>
      </c>
    </row>
    <row r="28008" spans="2:23" ht="16.5" customHeight="1" x14ac:dyDescent="0.25">
      <c r="B28008" s="96">
        <v>27998</v>
      </c>
      <c r="C28008" s="98">
        <v>2022</v>
      </c>
      <c r="D28008" s="98" t="s">
        <v>62</v>
      </c>
      <c r="E28008" s="98" t="s">
        <v>19304</v>
      </c>
      <c r="F28008" s="105" t="s">
        <v>95</v>
      </c>
      <c r="G28008" s="98" t="s">
        <v>562</v>
      </c>
      <c r="H28008" s="98" t="s">
        <v>11990</v>
      </c>
      <c r="I28008" s="98" t="s">
        <v>124</v>
      </c>
      <c r="J28008" s="98" t="s">
        <v>95</v>
      </c>
      <c r="K28008" s="98" t="s">
        <v>95</v>
      </c>
      <c r="L28008" s="98" t="s">
        <v>95</v>
      </c>
      <c r="M28008" s="98" t="s">
        <v>95</v>
      </c>
      <c r="N28008" s="98" t="s">
        <v>95</v>
      </c>
      <c r="O28008" s="98" t="s">
        <v>95</v>
      </c>
      <c r="P28008" s="98" t="s">
        <v>95</v>
      </c>
      <c r="Q28008" s="98" t="s">
        <v>12</v>
      </c>
      <c r="R28008" s="98" t="s">
        <v>65</v>
      </c>
      <c r="S28008" s="98" t="s">
        <v>10031</v>
      </c>
      <c r="T28008" s="98" t="s">
        <v>10032</v>
      </c>
      <c r="U28008" s="106" t="s">
        <v>52</v>
      </c>
      <c r="V28008" s="99" t="s">
        <v>95</v>
      </c>
      <c r="W28008" s="100" t="s">
        <v>10033</v>
      </c>
    </row>
    <row r="28009" spans="2:23" ht="16.5" customHeight="1" x14ac:dyDescent="0.25">
      <c r="B28009" s="96">
        <v>27999</v>
      </c>
      <c r="C28009" s="98">
        <v>2022</v>
      </c>
      <c r="D28009" s="98" t="s">
        <v>62</v>
      </c>
      <c r="E28009" s="98" t="s">
        <v>19305</v>
      </c>
      <c r="F28009" s="105" t="s">
        <v>95</v>
      </c>
      <c r="G28009" s="98" t="s">
        <v>19306</v>
      </c>
      <c r="H28009" s="98" t="s">
        <v>10823</v>
      </c>
      <c r="I28009" s="98" t="s">
        <v>118</v>
      </c>
      <c r="J28009" s="98" t="s">
        <v>95</v>
      </c>
      <c r="K28009" s="98" t="s">
        <v>95</v>
      </c>
      <c r="L28009" s="98" t="s">
        <v>95</v>
      </c>
      <c r="M28009" s="98" t="s">
        <v>95</v>
      </c>
      <c r="N28009" s="98" t="s">
        <v>95</v>
      </c>
      <c r="O28009" s="98" t="s">
        <v>95</v>
      </c>
      <c r="P28009" s="98" t="s">
        <v>95</v>
      </c>
      <c r="Q28009" s="98" t="s">
        <v>12</v>
      </c>
      <c r="R28009" s="98" t="s">
        <v>65</v>
      </c>
      <c r="S28009" s="98" t="s">
        <v>10031</v>
      </c>
      <c r="T28009" s="98" t="s">
        <v>10032</v>
      </c>
      <c r="U28009" s="106" t="s">
        <v>52</v>
      </c>
      <c r="V28009" s="99" t="s">
        <v>95</v>
      </c>
      <c r="W28009" s="100" t="s">
        <v>10033</v>
      </c>
    </row>
    <row r="28010" spans="2:23" ht="16.5" customHeight="1" x14ac:dyDescent="0.25">
      <c r="B28010" s="96">
        <v>28000</v>
      </c>
      <c r="C28010" s="98">
        <v>2022</v>
      </c>
      <c r="D28010" s="98" t="s">
        <v>62</v>
      </c>
      <c r="E28010" s="98" t="s">
        <v>19307</v>
      </c>
      <c r="F28010" s="105" t="s">
        <v>95</v>
      </c>
      <c r="G28010" s="98" t="s">
        <v>19308</v>
      </c>
      <c r="H28010" s="98" t="s">
        <v>301</v>
      </c>
      <c r="I28010" s="98" t="s">
        <v>9667</v>
      </c>
      <c r="J28010" s="98" t="s">
        <v>95</v>
      </c>
      <c r="K28010" s="98" t="s">
        <v>95</v>
      </c>
      <c r="L28010" s="98" t="s">
        <v>95</v>
      </c>
      <c r="M28010" s="98" t="s">
        <v>95</v>
      </c>
      <c r="N28010" s="98" t="s">
        <v>95</v>
      </c>
      <c r="O28010" s="98" t="s">
        <v>95</v>
      </c>
      <c r="P28010" s="98" t="s">
        <v>95</v>
      </c>
      <c r="Q28010" s="98" t="s">
        <v>12</v>
      </c>
      <c r="R28010" s="98" t="s">
        <v>65</v>
      </c>
      <c r="S28010" s="98" t="s">
        <v>10031</v>
      </c>
      <c r="T28010" s="98" t="s">
        <v>10032</v>
      </c>
      <c r="U28010" s="106" t="s">
        <v>52</v>
      </c>
      <c r="V28010" s="99" t="s">
        <v>95</v>
      </c>
      <c r="W28010" s="100" t="s">
        <v>10033</v>
      </c>
    </row>
    <row r="28011" spans="2:23" ht="16.5" customHeight="1" x14ac:dyDescent="0.25">
      <c r="B28011" s="96">
        <v>28001</v>
      </c>
      <c r="C28011" s="98">
        <v>2022</v>
      </c>
      <c r="D28011" s="98" t="s">
        <v>62</v>
      </c>
      <c r="E28011" s="98" t="s">
        <v>19309</v>
      </c>
      <c r="F28011" s="105" t="s">
        <v>95</v>
      </c>
      <c r="G28011" s="98" t="s">
        <v>1418</v>
      </c>
      <c r="H28011" s="98" t="s">
        <v>120</v>
      </c>
      <c r="I28011" s="98" t="s">
        <v>118</v>
      </c>
      <c r="J28011" s="98" t="s">
        <v>95</v>
      </c>
      <c r="K28011" s="98" t="s">
        <v>95</v>
      </c>
      <c r="L28011" s="98" t="s">
        <v>95</v>
      </c>
      <c r="M28011" s="98" t="s">
        <v>95</v>
      </c>
      <c r="N28011" s="98" t="s">
        <v>95</v>
      </c>
      <c r="O28011" s="98" t="s">
        <v>95</v>
      </c>
      <c r="P28011" s="98" t="s">
        <v>95</v>
      </c>
      <c r="Q28011" s="98" t="s">
        <v>13</v>
      </c>
      <c r="R28011" s="98" t="s">
        <v>65</v>
      </c>
      <c r="S28011" s="98" t="s">
        <v>10031</v>
      </c>
      <c r="T28011" s="98" t="s">
        <v>10032</v>
      </c>
      <c r="U28011" s="106" t="s">
        <v>52</v>
      </c>
      <c r="V28011" s="99" t="s">
        <v>95</v>
      </c>
      <c r="W28011" s="100" t="s">
        <v>10033</v>
      </c>
    </row>
    <row r="28012" spans="2:23" ht="16.5" customHeight="1" x14ac:dyDescent="0.25">
      <c r="B28012" s="96">
        <v>28002</v>
      </c>
      <c r="C28012" s="98">
        <v>2022</v>
      </c>
      <c r="D28012" s="98" t="s">
        <v>62</v>
      </c>
      <c r="E28012" s="98" t="s">
        <v>19310</v>
      </c>
      <c r="F28012" s="105" t="s">
        <v>95</v>
      </c>
      <c r="G28012" s="98" t="s">
        <v>5554</v>
      </c>
      <c r="H28012" s="98" t="s">
        <v>103</v>
      </c>
      <c r="I28012" s="98" t="s">
        <v>19311</v>
      </c>
      <c r="J28012" s="98" t="s">
        <v>95</v>
      </c>
      <c r="K28012" s="98" t="s">
        <v>95</v>
      </c>
      <c r="L28012" s="98" t="s">
        <v>95</v>
      </c>
      <c r="M28012" s="98" t="s">
        <v>95</v>
      </c>
      <c r="N28012" s="98" t="s">
        <v>95</v>
      </c>
      <c r="O28012" s="98" t="s">
        <v>95</v>
      </c>
      <c r="P28012" s="98" t="s">
        <v>95</v>
      </c>
      <c r="Q28012" s="98" t="s">
        <v>12</v>
      </c>
      <c r="R28012" s="98" t="s">
        <v>65</v>
      </c>
      <c r="S28012" s="98" t="s">
        <v>10031</v>
      </c>
      <c r="T28012" s="98" t="s">
        <v>10032</v>
      </c>
      <c r="U28012" s="106" t="s">
        <v>52</v>
      </c>
      <c r="V28012" s="99" t="s">
        <v>95</v>
      </c>
      <c r="W28012" s="100" t="s">
        <v>10033</v>
      </c>
    </row>
    <row r="28013" spans="2:23" ht="16.5" customHeight="1" x14ac:dyDescent="0.25">
      <c r="B28013" s="96">
        <v>28003</v>
      </c>
      <c r="C28013" s="98">
        <v>2022</v>
      </c>
      <c r="D28013" s="98" t="s">
        <v>62</v>
      </c>
      <c r="E28013" s="98" t="s">
        <v>19312</v>
      </c>
      <c r="F28013" s="105" t="s">
        <v>95</v>
      </c>
      <c r="G28013" s="98" t="s">
        <v>1084</v>
      </c>
      <c r="H28013" s="98" t="s">
        <v>553</v>
      </c>
      <c r="I28013" s="98" t="s">
        <v>166</v>
      </c>
      <c r="J28013" s="98" t="s">
        <v>95</v>
      </c>
      <c r="K28013" s="98" t="s">
        <v>95</v>
      </c>
      <c r="L28013" s="98" t="s">
        <v>95</v>
      </c>
      <c r="M28013" s="98" t="s">
        <v>95</v>
      </c>
      <c r="N28013" s="98" t="s">
        <v>95</v>
      </c>
      <c r="O28013" s="98" t="s">
        <v>95</v>
      </c>
      <c r="P28013" s="98" t="s">
        <v>95</v>
      </c>
      <c r="Q28013" s="98" t="s">
        <v>12</v>
      </c>
      <c r="R28013" s="98" t="s">
        <v>65</v>
      </c>
      <c r="S28013" s="98" t="s">
        <v>10031</v>
      </c>
      <c r="T28013" s="98" t="s">
        <v>10032</v>
      </c>
      <c r="U28013" s="106" t="s">
        <v>52</v>
      </c>
      <c r="V28013" s="99" t="s">
        <v>95</v>
      </c>
      <c r="W28013" s="100" t="s">
        <v>10033</v>
      </c>
    </row>
    <row r="28014" spans="2:23" ht="16.5" customHeight="1" x14ac:dyDescent="0.25">
      <c r="B28014" s="96">
        <v>28004</v>
      </c>
      <c r="C28014" s="98">
        <v>2022</v>
      </c>
      <c r="D28014" s="98" t="s">
        <v>62</v>
      </c>
      <c r="E28014" s="98" t="s">
        <v>19313</v>
      </c>
      <c r="F28014" s="105" t="s">
        <v>95</v>
      </c>
      <c r="G28014" s="98" t="s">
        <v>19314</v>
      </c>
      <c r="H28014" s="98" t="s">
        <v>11908</v>
      </c>
      <c r="I28014" s="98" t="s">
        <v>10068</v>
      </c>
      <c r="J28014" s="98" t="s">
        <v>95</v>
      </c>
      <c r="K28014" s="98" t="s">
        <v>95</v>
      </c>
      <c r="L28014" s="98" t="s">
        <v>95</v>
      </c>
      <c r="M28014" s="98" t="s">
        <v>95</v>
      </c>
      <c r="N28014" s="98" t="s">
        <v>95</v>
      </c>
      <c r="O28014" s="98" t="s">
        <v>95</v>
      </c>
      <c r="P28014" s="98" t="s">
        <v>95</v>
      </c>
      <c r="Q28014" s="98" t="s">
        <v>12</v>
      </c>
      <c r="R28014" s="98" t="s">
        <v>65</v>
      </c>
      <c r="S28014" s="98" t="s">
        <v>10031</v>
      </c>
      <c r="T28014" s="98" t="s">
        <v>10032</v>
      </c>
      <c r="U28014" s="106" t="s">
        <v>52</v>
      </c>
      <c r="V28014" s="99" t="s">
        <v>95</v>
      </c>
      <c r="W28014" s="100" t="s">
        <v>10033</v>
      </c>
    </row>
    <row r="28015" spans="2:23" ht="16.5" customHeight="1" x14ac:dyDescent="0.25">
      <c r="B28015" s="96">
        <v>28005</v>
      </c>
      <c r="C28015" s="98">
        <v>2022</v>
      </c>
      <c r="D28015" s="98" t="s">
        <v>62</v>
      </c>
      <c r="E28015" s="98" t="s">
        <v>19315</v>
      </c>
      <c r="F28015" s="105" t="s">
        <v>95</v>
      </c>
      <c r="G28015" s="98" t="s">
        <v>104</v>
      </c>
      <c r="H28015" s="98" t="s">
        <v>19316</v>
      </c>
      <c r="I28015" s="98" t="s">
        <v>2000</v>
      </c>
      <c r="J28015" s="98" t="s">
        <v>95</v>
      </c>
      <c r="K28015" s="98" t="s">
        <v>95</v>
      </c>
      <c r="L28015" s="98" t="s">
        <v>95</v>
      </c>
      <c r="M28015" s="98" t="s">
        <v>95</v>
      </c>
      <c r="N28015" s="98" t="s">
        <v>95</v>
      </c>
      <c r="O28015" s="98" t="s">
        <v>95</v>
      </c>
      <c r="P28015" s="98" t="s">
        <v>95</v>
      </c>
      <c r="Q28015" s="98" t="s">
        <v>12</v>
      </c>
      <c r="R28015" s="98" t="s">
        <v>65</v>
      </c>
      <c r="S28015" s="98" t="s">
        <v>10031</v>
      </c>
      <c r="T28015" s="98" t="s">
        <v>10032</v>
      </c>
      <c r="U28015" s="106" t="s">
        <v>52</v>
      </c>
      <c r="V28015" s="99" t="s">
        <v>95</v>
      </c>
      <c r="W28015" s="100" t="s">
        <v>10033</v>
      </c>
    </row>
    <row r="28016" spans="2:23" ht="16.5" customHeight="1" x14ac:dyDescent="0.25">
      <c r="B28016" s="96">
        <v>28006</v>
      </c>
      <c r="C28016" s="98">
        <v>2022</v>
      </c>
      <c r="D28016" s="98" t="s">
        <v>62</v>
      </c>
      <c r="E28016" s="98" t="s">
        <v>19317</v>
      </c>
      <c r="F28016" s="105" t="s">
        <v>95</v>
      </c>
      <c r="G28016" s="98" t="s">
        <v>733</v>
      </c>
      <c r="H28016" s="98" t="s">
        <v>118</v>
      </c>
      <c r="I28016" s="98" t="s">
        <v>1518</v>
      </c>
      <c r="J28016" s="98" t="s">
        <v>95</v>
      </c>
      <c r="K28016" s="98" t="s">
        <v>95</v>
      </c>
      <c r="L28016" s="98" t="s">
        <v>95</v>
      </c>
      <c r="M28016" s="98" t="s">
        <v>95</v>
      </c>
      <c r="N28016" s="98" t="s">
        <v>95</v>
      </c>
      <c r="O28016" s="98" t="s">
        <v>95</v>
      </c>
      <c r="P28016" s="98" t="s">
        <v>95</v>
      </c>
      <c r="Q28016" s="98" t="s">
        <v>13</v>
      </c>
      <c r="R28016" s="98" t="s">
        <v>65</v>
      </c>
      <c r="S28016" s="98" t="s">
        <v>10031</v>
      </c>
      <c r="T28016" s="98" t="s">
        <v>10032</v>
      </c>
      <c r="U28016" s="106" t="s">
        <v>52</v>
      </c>
      <c r="V28016" s="99" t="s">
        <v>95</v>
      </c>
      <c r="W28016" s="100" t="s">
        <v>10033</v>
      </c>
    </row>
    <row r="28017" spans="2:23" ht="16.5" customHeight="1" x14ac:dyDescent="0.25">
      <c r="B28017" s="96">
        <v>28007</v>
      </c>
      <c r="C28017" s="98">
        <v>2022</v>
      </c>
      <c r="D28017" s="98" t="s">
        <v>62</v>
      </c>
      <c r="E28017" s="98" t="s">
        <v>19318</v>
      </c>
      <c r="F28017" s="105" t="s">
        <v>95</v>
      </c>
      <c r="G28017" s="98" t="s">
        <v>650</v>
      </c>
      <c r="H28017" s="98" t="s">
        <v>300</v>
      </c>
      <c r="I28017" s="98" t="s">
        <v>536</v>
      </c>
      <c r="J28017" s="98" t="s">
        <v>95</v>
      </c>
      <c r="K28017" s="98" t="s">
        <v>95</v>
      </c>
      <c r="L28017" s="98" t="s">
        <v>95</v>
      </c>
      <c r="M28017" s="98" t="s">
        <v>95</v>
      </c>
      <c r="N28017" s="98" t="s">
        <v>95</v>
      </c>
      <c r="O28017" s="98" t="s">
        <v>95</v>
      </c>
      <c r="P28017" s="98" t="s">
        <v>95</v>
      </c>
      <c r="Q28017" s="98" t="s">
        <v>13</v>
      </c>
      <c r="R28017" s="98" t="s">
        <v>65</v>
      </c>
      <c r="S28017" s="98" t="s">
        <v>10031</v>
      </c>
      <c r="T28017" s="98" t="s">
        <v>10032</v>
      </c>
      <c r="U28017" s="106" t="s">
        <v>52</v>
      </c>
      <c r="V28017" s="99" t="s">
        <v>95</v>
      </c>
      <c r="W28017" s="100" t="s">
        <v>10033</v>
      </c>
    </row>
    <row r="28018" spans="2:23" ht="16.5" customHeight="1" x14ac:dyDescent="0.25">
      <c r="B28018" s="96">
        <v>28008</v>
      </c>
      <c r="C28018" s="98">
        <v>2022</v>
      </c>
      <c r="D28018" s="98" t="s">
        <v>62</v>
      </c>
      <c r="E28018" s="98" t="s">
        <v>18199</v>
      </c>
      <c r="F28018" s="105" t="s">
        <v>95</v>
      </c>
      <c r="G28018" s="98" t="s">
        <v>9676</v>
      </c>
      <c r="H28018" s="98" t="s">
        <v>323</v>
      </c>
      <c r="I28018" s="98" t="s">
        <v>664</v>
      </c>
      <c r="J28018" s="98" t="s">
        <v>95</v>
      </c>
      <c r="K28018" s="98" t="s">
        <v>95</v>
      </c>
      <c r="L28018" s="98" t="s">
        <v>95</v>
      </c>
      <c r="M28018" s="98" t="s">
        <v>95</v>
      </c>
      <c r="N28018" s="98" t="s">
        <v>95</v>
      </c>
      <c r="O28018" s="98" t="s">
        <v>95</v>
      </c>
      <c r="P28018" s="98" t="s">
        <v>95</v>
      </c>
      <c r="Q28018" s="98" t="s">
        <v>13</v>
      </c>
      <c r="R28018" s="98" t="s">
        <v>65</v>
      </c>
      <c r="S28018" s="98" t="s">
        <v>10031</v>
      </c>
      <c r="T28018" s="98" t="s">
        <v>10032</v>
      </c>
      <c r="U28018" s="106" t="s">
        <v>52</v>
      </c>
      <c r="V28018" s="99" t="s">
        <v>95</v>
      </c>
      <c r="W28018" s="100" t="s">
        <v>10033</v>
      </c>
    </row>
    <row r="28019" spans="2:23" ht="16.5" customHeight="1" x14ac:dyDescent="0.25">
      <c r="B28019" s="96">
        <v>28009</v>
      </c>
      <c r="C28019" s="98">
        <v>2022</v>
      </c>
      <c r="D28019" s="98" t="s">
        <v>62</v>
      </c>
      <c r="E28019" s="98" t="s">
        <v>19319</v>
      </c>
      <c r="F28019" s="105" t="s">
        <v>95</v>
      </c>
      <c r="G28019" s="98" t="s">
        <v>19320</v>
      </c>
      <c r="H28019" s="98" t="s">
        <v>378</v>
      </c>
      <c r="I28019" s="98" t="s">
        <v>12748</v>
      </c>
      <c r="J28019" s="98" t="s">
        <v>95</v>
      </c>
      <c r="K28019" s="98" t="s">
        <v>95</v>
      </c>
      <c r="L28019" s="98" t="s">
        <v>95</v>
      </c>
      <c r="M28019" s="98" t="s">
        <v>95</v>
      </c>
      <c r="N28019" s="98" t="s">
        <v>95</v>
      </c>
      <c r="O28019" s="98" t="s">
        <v>95</v>
      </c>
      <c r="P28019" s="98" t="s">
        <v>95</v>
      </c>
      <c r="Q28019" s="98" t="s">
        <v>13</v>
      </c>
      <c r="R28019" s="98" t="s">
        <v>65</v>
      </c>
      <c r="S28019" s="98" t="s">
        <v>10031</v>
      </c>
      <c r="T28019" s="98" t="s">
        <v>10032</v>
      </c>
      <c r="U28019" s="106" t="s">
        <v>52</v>
      </c>
      <c r="V28019" s="99" t="s">
        <v>95</v>
      </c>
      <c r="W28019" s="100" t="s">
        <v>10033</v>
      </c>
    </row>
    <row r="28020" spans="2:23" ht="16.5" customHeight="1" x14ac:dyDescent="0.25">
      <c r="B28020" s="96">
        <v>28010</v>
      </c>
      <c r="C28020" s="98">
        <v>2022</v>
      </c>
      <c r="D28020" s="98" t="s">
        <v>62</v>
      </c>
      <c r="E28020" s="98" t="s">
        <v>19321</v>
      </c>
      <c r="F28020" s="105" t="s">
        <v>95</v>
      </c>
      <c r="G28020" s="98" t="s">
        <v>19322</v>
      </c>
      <c r="H28020" s="98" t="s">
        <v>2114</v>
      </c>
      <c r="I28020" s="98" t="s">
        <v>140</v>
      </c>
      <c r="J28020" s="98" t="s">
        <v>95</v>
      </c>
      <c r="K28020" s="98" t="s">
        <v>95</v>
      </c>
      <c r="L28020" s="98" t="s">
        <v>95</v>
      </c>
      <c r="M28020" s="98" t="s">
        <v>95</v>
      </c>
      <c r="N28020" s="98" t="s">
        <v>95</v>
      </c>
      <c r="O28020" s="98" t="s">
        <v>95</v>
      </c>
      <c r="P28020" s="98" t="s">
        <v>95</v>
      </c>
      <c r="Q28020" s="98" t="s">
        <v>13</v>
      </c>
      <c r="R28020" s="98" t="s">
        <v>65</v>
      </c>
      <c r="S28020" s="98" t="s">
        <v>10031</v>
      </c>
      <c r="T28020" s="98" t="s">
        <v>10032</v>
      </c>
      <c r="U28020" s="106" t="s">
        <v>52</v>
      </c>
      <c r="V28020" s="99" t="s">
        <v>95</v>
      </c>
      <c r="W28020" s="100" t="s">
        <v>10033</v>
      </c>
    </row>
    <row r="28021" spans="2:23" ht="16.5" customHeight="1" x14ac:dyDescent="0.25">
      <c r="B28021" s="96">
        <v>28011</v>
      </c>
      <c r="C28021" s="98">
        <v>2022</v>
      </c>
      <c r="D28021" s="98" t="s">
        <v>62</v>
      </c>
      <c r="E28021" s="98" t="s">
        <v>19323</v>
      </c>
      <c r="F28021" s="105" t="s">
        <v>95</v>
      </c>
      <c r="G28021" s="98" t="s">
        <v>19324</v>
      </c>
      <c r="H28021" s="98" t="s">
        <v>106</v>
      </c>
      <c r="I28021" s="98" t="s">
        <v>148</v>
      </c>
      <c r="J28021" s="98" t="s">
        <v>95</v>
      </c>
      <c r="K28021" s="98" t="s">
        <v>95</v>
      </c>
      <c r="L28021" s="98" t="s">
        <v>95</v>
      </c>
      <c r="M28021" s="98" t="s">
        <v>95</v>
      </c>
      <c r="N28021" s="98" t="s">
        <v>95</v>
      </c>
      <c r="O28021" s="98" t="s">
        <v>95</v>
      </c>
      <c r="P28021" s="98" t="s">
        <v>95</v>
      </c>
      <c r="Q28021" s="98" t="s">
        <v>13</v>
      </c>
      <c r="R28021" s="98" t="s">
        <v>65</v>
      </c>
      <c r="S28021" s="98" t="s">
        <v>10031</v>
      </c>
      <c r="T28021" s="98" t="s">
        <v>10032</v>
      </c>
      <c r="U28021" s="106" t="s">
        <v>52</v>
      </c>
      <c r="V28021" s="99" t="s">
        <v>95</v>
      </c>
      <c r="W28021" s="100" t="s">
        <v>10033</v>
      </c>
    </row>
    <row r="28022" spans="2:23" ht="16.5" customHeight="1" x14ac:dyDescent="0.25">
      <c r="B28022" s="96">
        <v>28012</v>
      </c>
      <c r="C28022" s="98">
        <v>2022</v>
      </c>
      <c r="D28022" s="98" t="s">
        <v>62</v>
      </c>
      <c r="E28022" s="98" t="s">
        <v>19325</v>
      </c>
      <c r="F28022" s="105" t="s">
        <v>95</v>
      </c>
      <c r="G28022" s="98" t="s">
        <v>10759</v>
      </c>
      <c r="H28022" s="98" t="s">
        <v>867</v>
      </c>
      <c r="I28022" s="98" t="s">
        <v>166</v>
      </c>
      <c r="J28022" s="98" t="s">
        <v>95</v>
      </c>
      <c r="K28022" s="98" t="s">
        <v>95</v>
      </c>
      <c r="L28022" s="98" t="s">
        <v>95</v>
      </c>
      <c r="M28022" s="98" t="s">
        <v>95</v>
      </c>
      <c r="N28022" s="98" t="s">
        <v>95</v>
      </c>
      <c r="O28022" s="98" t="s">
        <v>95</v>
      </c>
      <c r="P28022" s="98" t="s">
        <v>95</v>
      </c>
      <c r="Q28022" s="98" t="s">
        <v>13</v>
      </c>
      <c r="R28022" s="98" t="s">
        <v>65</v>
      </c>
      <c r="S28022" s="98" t="s">
        <v>10031</v>
      </c>
      <c r="T28022" s="98" t="s">
        <v>10032</v>
      </c>
      <c r="U28022" s="106" t="s">
        <v>52</v>
      </c>
      <c r="V28022" s="99" t="s">
        <v>95</v>
      </c>
      <c r="W28022" s="100" t="s">
        <v>10033</v>
      </c>
    </row>
    <row r="28023" spans="2:23" ht="16.5" customHeight="1" x14ac:dyDescent="0.25">
      <c r="B28023" s="96">
        <v>28013</v>
      </c>
      <c r="C28023" s="98">
        <v>2022</v>
      </c>
      <c r="D28023" s="98" t="s">
        <v>62</v>
      </c>
      <c r="E28023" s="98" t="s">
        <v>19326</v>
      </c>
      <c r="F28023" s="105" t="s">
        <v>95</v>
      </c>
      <c r="G28023" s="98" t="s">
        <v>13361</v>
      </c>
      <c r="H28023" s="98" t="s">
        <v>197</v>
      </c>
      <c r="I28023" s="98" t="s">
        <v>706</v>
      </c>
      <c r="J28023" s="98" t="s">
        <v>95</v>
      </c>
      <c r="K28023" s="98" t="s">
        <v>95</v>
      </c>
      <c r="L28023" s="98" t="s">
        <v>95</v>
      </c>
      <c r="M28023" s="98" t="s">
        <v>95</v>
      </c>
      <c r="N28023" s="98" t="s">
        <v>95</v>
      </c>
      <c r="O28023" s="98" t="s">
        <v>95</v>
      </c>
      <c r="P28023" s="98" t="s">
        <v>95</v>
      </c>
      <c r="Q28023" s="98" t="s">
        <v>12</v>
      </c>
      <c r="R28023" s="98" t="s">
        <v>65</v>
      </c>
      <c r="S28023" s="98" t="s">
        <v>10031</v>
      </c>
      <c r="T28023" s="98" t="s">
        <v>10032</v>
      </c>
      <c r="U28023" s="106" t="s">
        <v>52</v>
      </c>
      <c r="V28023" s="99" t="s">
        <v>95</v>
      </c>
      <c r="W28023" s="100" t="s">
        <v>10033</v>
      </c>
    </row>
    <row r="28024" spans="2:23" ht="16.5" customHeight="1" x14ac:dyDescent="0.25">
      <c r="B28024" s="96">
        <v>28014</v>
      </c>
      <c r="C28024" s="98">
        <v>2022</v>
      </c>
      <c r="D28024" s="98" t="s">
        <v>62</v>
      </c>
      <c r="E28024" s="98" t="s">
        <v>19327</v>
      </c>
      <c r="F28024" s="105" t="s">
        <v>95</v>
      </c>
      <c r="G28024" s="98" t="s">
        <v>19328</v>
      </c>
      <c r="H28024" s="98" t="s">
        <v>12099</v>
      </c>
      <c r="I28024" s="98" t="s">
        <v>148</v>
      </c>
      <c r="J28024" s="98" t="s">
        <v>95</v>
      </c>
      <c r="K28024" s="98" t="s">
        <v>95</v>
      </c>
      <c r="L28024" s="98" t="s">
        <v>95</v>
      </c>
      <c r="M28024" s="98" t="s">
        <v>95</v>
      </c>
      <c r="N28024" s="98" t="s">
        <v>95</v>
      </c>
      <c r="O28024" s="98" t="s">
        <v>95</v>
      </c>
      <c r="P28024" s="98" t="s">
        <v>95</v>
      </c>
      <c r="Q28024" s="98" t="s">
        <v>13</v>
      </c>
      <c r="R28024" s="98" t="s">
        <v>65</v>
      </c>
      <c r="S28024" s="98" t="s">
        <v>10031</v>
      </c>
      <c r="T28024" s="98" t="s">
        <v>10032</v>
      </c>
      <c r="U28024" s="106" t="s">
        <v>52</v>
      </c>
      <c r="V28024" s="99" t="s">
        <v>95</v>
      </c>
      <c r="W28024" s="100" t="s">
        <v>10033</v>
      </c>
    </row>
    <row r="28025" spans="2:23" ht="16.5" customHeight="1" x14ac:dyDescent="0.25">
      <c r="B28025" s="96">
        <v>28015</v>
      </c>
      <c r="C28025" s="98">
        <v>2022</v>
      </c>
      <c r="D28025" s="98" t="s">
        <v>62</v>
      </c>
      <c r="E28025" s="98" t="s">
        <v>19329</v>
      </c>
      <c r="F28025" s="105" t="s">
        <v>95</v>
      </c>
      <c r="G28025" s="98" t="s">
        <v>604</v>
      </c>
      <c r="H28025" s="98" t="s">
        <v>229</v>
      </c>
      <c r="I28025" s="98" t="s">
        <v>1809</v>
      </c>
      <c r="J28025" s="98" t="s">
        <v>95</v>
      </c>
      <c r="K28025" s="98" t="s">
        <v>95</v>
      </c>
      <c r="L28025" s="98" t="s">
        <v>95</v>
      </c>
      <c r="M28025" s="98" t="s">
        <v>95</v>
      </c>
      <c r="N28025" s="98" t="s">
        <v>95</v>
      </c>
      <c r="O28025" s="98" t="s">
        <v>95</v>
      </c>
      <c r="P28025" s="98" t="s">
        <v>95</v>
      </c>
      <c r="Q28025" s="98" t="s">
        <v>13</v>
      </c>
      <c r="R28025" s="98" t="s">
        <v>65</v>
      </c>
      <c r="S28025" s="98" t="s">
        <v>10031</v>
      </c>
      <c r="T28025" s="98" t="s">
        <v>10032</v>
      </c>
      <c r="U28025" s="106" t="s">
        <v>52</v>
      </c>
      <c r="V28025" s="99" t="s">
        <v>95</v>
      </c>
      <c r="W28025" s="100" t="s">
        <v>10033</v>
      </c>
    </row>
    <row r="28026" spans="2:23" ht="16.5" customHeight="1" x14ac:dyDescent="0.25">
      <c r="B28026" s="96">
        <v>28016</v>
      </c>
      <c r="C28026" s="98">
        <v>2022</v>
      </c>
      <c r="D28026" s="98" t="s">
        <v>62</v>
      </c>
      <c r="E28026" s="98" t="s">
        <v>19330</v>
      </c>
      <c r="F28026" s="105" t="s">
        <v>95</v>
      </c>
      <c r="G28026" s="98" t="s">
        <v>14320</v>
      </c>
      <c r="H28026" s="98" t="s">
        <v>153</v>
      </c>
      <c r="I28026" s="98" t="s">
        <v>364</v>
      </c>
      <c r="J28026" s="98" t="s">
        <v>95</v>
      </c>
      <c r="K28026" s="98" t="s">
        <v>95</v>
      </c>
      <c r="L28026" s="98" t="s">
        <v>95</v>
      </c>
      <c r="M28026" s="98" t="s">
        <v>95</v>
      </c>
      <c r="N28026" s="98" t="s">
        <v>95</v>
      </c>
      <c r="O28026" s="98" t="s">
        <v>95</v>
      </c>
      <c r="P28026" s="98" t="s">
        <v>95</v>
      </c>
      <c r="Q28026" s="98" t="s">
        <v>13</v>
      </c>
      <c r="R28026" s="98" t="s">
        <v>65</v>
      </c>
      <c r="S28026" s="98" t="s">
        <v>10031</v>
      </c>
      <c r="T28026" s="98" t="s">
        <v>10032</v>
      </c>
      <c r="U28026" s="106" t="s">
        <v>52</v>
      </c>
      <c r="V28026" s="99" t="s">
        <v>95</v>
      </c>
      <c r="W28026" s="100" t="s">
        <v>10033</v>
      </c>
    </row>
    <row r="28027" spans="2:23" ht="16.5" customHeight="1" x14ac:dyDescent="0.25">
      <c r="B28027" s="96">
        <v>28017</v>
      </c>
      <c r="C28027" s="98">
        <v>2022</v>
      </c>
      <c r="D28027" s="98" t="s">
        <v>62</v>
      </c>
      <c r="E28027" s="98" t="s">
        <v>19331</v>
      </c>
      <c r="F28027" s="105" t="s">
        <v>95</v>
      </c>
      <c r="G28027" s="98" t="s">
        <v>2197</v>
      </c>
      <c r="H28027" s="98" t="s">
        <v>19332</v>
      </c>
      <c r="I28027" s="98" t="s">
        <v>203</v>
      </c>
      <c r="J28027" s="98" t="s">
        <v>95</v>
      </c>
      <c r="K28027" s="98" t="s">
        <v>95</v>
      </c>
      <c r="L28027" s="98" t="s">
        <v>95</v>
      </c>
      <c r="M28027" s="98" t="s">
        <v>95</v>
      </c>
      <c r="N28027" s="98" t="s">
        <v>95</v>
      </c>
      <c r="O28027" s="98" t="s">
        <v>95</v>
      </c>
      <c r="P28027" s="98" t="s">
        <v>95</v>
      </c>
      <c r="Q28027" s="98" t="s">
        <v>13</v>
      </c>
      <c r="R28027" s="98" t="s">
        <v>65</v>
      </c>
      <c r="S28027" s="98" t="s">
        <v>10031</v>
      </c>
      <c r="T28027" s="98" t="s">
        <v>10032</v>
      </c>
      <c r="U28027" s="106" t="s">
        <v>52</v>
      </c>
      <c r="V28027" s="99" t="s">
        <v>95</v>
      </c>
      <c r="W28027" s="100" t="s">
        <v>10033</v>
      </c>
    </row>
    <row r="28028" spans="2:23" ht="16.5" customHeight="1" x14ac:dyDescent="0.25">
      <c r="B28028" s="96">
        <v>28018</v>
      </c>
      <c r="C28028" s="98">
        <v>2022</v>
      </c>
      <c r="D28028" s="98" t="s">
        <v>62</v>
      </c>
      <c r="E28028" s="98" t="s">
        <v>19333</v>
      </c>
      <c r="F28028" s="105" t="s">
        <v>95</v>
      </c>
      <c r="G28028" s="98" t="s">
        <v>19334</v>
      </c>
      <c r="H28028" s="98" t="s">
        <v>19311</v>
      </c>
      <c r="I28028" s="98" t="s">
        <v>618</v>
      </c>
      <c r="J28028" s="98" t="s">
        <v>95</v>
      </c>
      <c r="K28028" s="98" t="s">
        <v>95</v>
      </c>
      <c r="L28028" s="98" t="s">
        <v>95</v>
      </c>
      <c r="M28028" s="98" t="s">
        <v>95</v>
      </c>
      <c r="N28028" s="98" t="s">
        <v>95</v>
      </c>
      <c r="O28028" s="98" t="s">
        <v>95</v>
      </c>
      <c r="P28028" s="98" t="s">
        <v>95</v>
      </c>
      <c r="Q28028" s="98" t="s">
        <v>13</v>
      </c>
      <c r="R28028" s="98" t="s">
        <v>65</v>
      </c>
      <c r="S28028" s="98" t="s">
        <v>10031</v>
      </c>
      <c r="T28028" s="98" t="s">
        <v>10032</v>
      </c>
      <c r="U28028" s="106" t="s">
        <v>52</v>
      </c>
      <c r="V28028" s="99" t="s">
        <v>95</v>
      </c>
      <c r="W28028" s="100" t="s">
        <v>10033</v>
      </c>
    </row>
    <row r="28029" spans="2:23" ht="16.5" customHeight="1" x14ac:dyDescent="0.25">
      <c r="B28029" s="96">
        <v>28019</v>
      </c>
      <c r="C28029" s="98">
        <v>2022</v>
      </c>
      <c r="D28029" s="98" t="s">
        <v>62</v>
      </c>
      <c r="E28029" s="98" t="s">
        <v>19335</v>
      </c>
      <c r="F28029" s="105" t="s">
        <v>95</v>
      </c>
      <c r="G28029" s="98" t="s">
        <v>401</v>
      </c>
      <c r="H28029" s="98" t="s">
        <v>19336</v>
      </c>
      <c r="I28029" s="98" t="s">
        <v>13893</v>
      </c>
      <c r="J28029" s="98" t="s">
        <v>95</v>
      </c>
      <c r="K28029" s="98" t="s">
        <v>95</v>
      </c>
      <c r="L28029" s="98" t="s">
        <v>95</v>
      </c>
      <c r="M28029" s="98" t="s">
        <v>95</v>
      </c>
      <c r="N28029" s="98" t="s">
        <v>95</v>
      </c>
      <c r="O28029" s="98" t="s">
        <v>95</v>
      </c>
      <c r="P28029" s="98" t="s">
        <v>95</v>
      </c>
      <c r="Q28029" s="98" t="s">
        <v>13</v>
      </c>
      <c r="R28029" s="98" t="s">
        <v>65</v>
      </c>
      <c r="S28029" s="98" t="s">
        <v>10031</v>
      </c>
      <c r="T28029" s="98" t="s">
        <v>10032</v>
      </c>
      <c r="U28029" s="106" t="s">
        <v>52</v>
      </c>
      <c r="V28029" s="99" t="s">
        <v>95</v>
      </c>
      <c r="W28029" s="100" t="s">
        <v>10033</v>
      </c>
    </row>
    <row r="28030" spans="2:23" ht="16.5" customHeight="1" x14ac:dyDescent="0.25">
      <c r="B28030" s="96">
        <v>28020</v>
      </c>
      <c r="C28030" s="98">
        <v>2022</v>
      </c>
      <c r="D28030" s="98" t="s">
        <v>62</v>
      </c>
      <c r="E28030" s="98" t="s">
        <v>19337</v>
      </c>
      <c r="F28030" s="105" t="s">
        <v>95</v>
      </c>
      <c r="G28030" s="98" t="s">
        <v>13227</v>
      </c>
      <c r="H28030" s="98" t="s">
        <v>10529</v>
      </c>
      <c r="I28030" s="98" t="s">
        <v>117</v>
      </c>
      <c r="J28030" s="98" t="s">
        <v>95</v>
      </c>
      <c r="K28030" s="98" t="s">
        <v>95</v>
      </c>
      <c r="L28030" s="98" t="s">
        <v>95</v>
      </c>
      <c r="M28030" s="98" t="s">
        <v>95</v>
      </c>
      <c r="N28030" s="98" t="s">
        <v>95</v>
      </c>
      <c r="O28030" s="98" t="s">
        <v>95</v>
      </c>
      <c r="P28030" s="98" t="s">
        <v>95</v>
      </c>
      <c r="Q28030" s="98" t="s">
        <v>13</v>
      </c>
      <c r="R28030" s="98" t="s">
        <v>65</v>
      </c>
      <c r="S28030" s="98" t="s">
        <v>10031</v>
      </c>
      <c r="T28030" s="98" t="s">
        <v>10032</v>
      </c>
      <c r="U28030" s="106" t="s">
        <v>52</v>
      </c>
      <c r="V28030" s="99" t="s">
        <v>95</v>
      </c>
      <c r="W28030" s="100" t="s">
        <v>10033</v>
      </c>
    </row>
    <row r="28031" spans="2:23" ht="16.5" customHeight="1" x14ac:dyDescent="0.25">
      <c r="B28031" s="96">
        <v>28021</v>
      </c>
      <c r="C28031" s="98">
        <v>2022</v>
      </c>
      <c r="D28031" s="98" t="s">
        <v>62</v>
      </c>
      <c r="E28031" s="98" t="s">
        <v>19338</v>
      </c>
      <c r="F28031" s="105" t="s">
        <v>95</v>
      </c>
      <c r="G28031" s="98" t="s">
        <v>19339</v>
      </c>
      <c r="H28031" s="98" t="s">
        <v>143</v>
      </c>
      <c r="I28031" s="98" t="s">
        <v>108</v>
      </c>
      <c r="J28031" s="98" t="s">
        <v>95</v>
      </c>
      <c r="K28031" s="98" t="s">
        <v>95</v>
      </c>
      <c r="L28031" s="98" t="s">
        <v>95</v>
      </c>
      <c r="M28031" s="98" t="s">
        <v>95</v>
      </c>
      <c r="N28031" s="98" t="s">
        <v>95</v>
      </c>
      <c r="O28031" s="98" t="s">
        <v>95</v>
      </c>
      <c r="P28031" s="98" t="s">
        <v>95</v>
      </c>
      <c r="Q28031" s="98" t="s">
        <v>13</v>
      </c>
      <c r="R28031" s="98" t="s">
        <v>65</v>
      </c>
      <c r="S28031" s="98" t="s">
        <v>10031</v>
      </c>
      <c r="T28031" s="98" t="s">
        <v>10032</v>
      </c>
      <c r="U28031" s="106" t="s">
        <v>52</v>
      </c>
      <c r="V28031" s="99" t="s">
        <v>95</v>
      </c>
      <c r="W28031" s="100" t="s">
        <v>10033</v>
      </c>
    </row>
    <row r="28032" spans="2:23" ht="16.5" customHeight="1" x14ac:dyDescent="0.25">
      <c r="B28032" s="96">
        <v>28022</v>
      </c>
      <c r="C28032" s="98">
        <v>2022</v>
      </c>
      <c r="D28032" s="98" t="s">
        <v>62</v>
      </c>
      <c r="E28032" s="98" t="s">
        <v>19340</v>
      </c>
      <c r="F28032" s="105" t="s">
        <v>95</v>
      </c>
      <c r="G28032" s="98" t="s">
        <v>1135</v>
      </c>
      <c r="H28032" s="98" t="s">
        <v>14326</v>
      </c>
      <c r="I28032" s="98" t="s">
        <v>545</v>
      </c>
      <c r="J28032" s="98" t="s">
        <v>95</v>
      </c>
      <c r="K28032" s="98" t="s">
        <v>95</v>
      </c>
      <c r="L28032" s="98" t="s">
        <v>95</v>
      </c>
      <c r="M28032" s="98" t="s">
        <v>95</v>
      </c>
      <c r="N28032" s="98" t="s">
        <v>95</v>
      </c>
      <c r="O28032" s="98" t="s">
        <v>95</v>
      </c>
      <c r="P28032" s="98" t="s">
        <v>95</v>
      </c>
      <c r="Q28032" s="98" t="s">
        <v>13</v>
      </c>
      <c r="R28032" s="98" t="s">
        <v>65</v>
      </c>
      <c r="S28032" s="98" t="s">
        <v>10031</v>
      </c>
      <c r="T28032" s="98" t="s">
        <v>10032</v>
      </c>
      <c r="U28032" s="106" t="s">
        <v>52</v>
      </c>
      <c r="V28032" s="99" t="s">
        <v>95</v>
      </c>
      <c r="W28032" s="100" t="s">
        <v>10033</v>
      </c>
    </row>
    <row r="28033" spans="2:23" ht="16.5" customHeight="1" x14ac:dyDescent="0.25">
      <c r="B28033" s="96">
        <v>28023</v>
      </c>
      <c r="C28033" s="98">
        <v>2022</v>
      </c>
      <c r="D28033" s="98" t="s">
        <v>62</v>
      </c>
      <c r="E28033" s="98" t="s">
        <v>19341</v>
      </c>
      <c r="F28033" s="105" t="s">
        <v>95</v>
      </c>
      <c r="G28033" s="98" t="s">
        <v>19342</v>
      </c>
      <c r="H28033" s="98" t="s">
        <v>10386</v>
      </c>
      <c r="I28033" s="98" t="s">
        <v>378</v>
      </c>
      <c r="J28033" s="98" t="s">
        <v>95</v>
      </c>
      <c r="K28033" s="98" t="s">
        <v>95</v>
      </c>
      <c r="L28033" s="98" t="s">
        <v>95</v>
      </c>
      <c r="M28033" s="98" t="s">
        <v>95</v>
      </c>
      <c r="N28033" s="98" t="s">
        <v>95</v>
      </c>
      <c r="O28033" s="98" t="s">
        <v>95</v>
      </c>
      <c r="P28033" s="98" t="s">
        <v>95</v>
      </c>
      <c r="Q28033" s="98" t="s">
        <v>12</v>
      </c>
      <c r="R28033" s="98" t="s">
        <v>65</v>
      </c>
      <c r="S28033" s="98" t="s">
        <v>10031</v>
      </c>
      <c r="T28033" s="98" t="s">
        <v>10032</v>
      </c>
      <c r="U28033" s="106" t="s">
        <v>52</v>
      </c>
      <c r="V28033" s="99" t="s">
        <v>95</v>
      </c>
      <c r="W28033" s="100" t="s">
        <v>10033</v>
      </c>
    </row>
    <row r="28034" spans="2:23" ht="16.5" customHeight="1" x14ac:dyDescent="0.25">
      <c r="B28034" s="96">
        <v>28024</v>
      </c>
      <c r="C28034" s="98">
        <v>2022</v>
      </c>
      <c r="D28034" s="98" t="s">
        <v>62</v>
      </c>
      <c r="E28034" s="98" t="s">
        <v>19343</v>
      </c>
      <c r="F28034" s="105" t="s">
        <v>95</v>
      </c>
      <c r="G28034" s="98" t="s">
        <v>19344</v>
      </c>
      <c r="H28034" s="98" t="s">
        <v>14760</v>
      </c>
      <c r="I28034" s="98" t="s">
        <v>13577</v>
      </c>
      <c r="J28034" s="98" t="s">
        <v>95</v>
      </c>
      <c r="K28034" s="98" t="s">
        <v>95</v>
      </c>
      <c r="L28034" s="98" t="s">
        <v>95</v>
      </c>
      <c r="M28034" s="98" t="s">
        <v>95</v>
      </c>
      <c r="N28034" s="98" t="s">
        <v>95</v>
      </c>
      <c r="O28034" s="98" t="s">
        <v>95</v>
      </c>
      <c r="P28034" s="98" t="s">
        <v>95</v>
      </c>
      <c r="Q28034" s="98" t="s">
        <v>12</v>
      </c>
      <c r="R28034" s="98" t="s">
        <v>65</v>
      </c>
      <c r="S28034" s="98" t="s">
        <v>10031</v>
      </c>
      <c r="T28034" s="98" t="s">
        <v>10032</v>
      </c>
      <c r="U28034" s="106" t="s">
        <v>52</v>
      </c>
      <c r="V28034" s="99" t="s">
        <v>95</v>
      </c>
      <c r="W28034" s="100" t="s">
        <v>10033</v>
      </c>
    </row>
    <row r="28035" spans="2:23" ht="16.5" customHeight="1" x14ac:dyDescent="0.25">
      <c r="B28035" s="96">
        <v>28025</v>
      </c>
      <c r="C28035" s="98">
        <v>2022</v>
      </c>
      <c r="D28035" s="98" t="s">
        <v>62</v>
      </c>
      <c r="E28035" s="98" t="s">
        <v>19345</v>
      </c>
      <c r="F28035" s="105" t="s">
        <v>95</v>
      </c>
      <c r="G28035" s="98" t="s">
        <v>19346</v>
      </c>
      <c r="H28035" s="98" t="s">
        <v>13950</v>
      </c>
      <c r="I28035" s="98" t="s">
        <v>1580</v>
      </c>
      <c r="J28035" s="98" t="s">
        <v>95</v>
      </c>
      <c r="K28035" s="98" t="s">
        <v>95</v>
      </c>
      <c r="L28035" s="98" t="s">
        <v>95</v>
      </c>
      <c r="M28035" s="98" t="s">
        <v>95</v>
      </c>
      <c r="N28035" s="98" t="s">
        <v>95</v>
      </c>
      <c r="O28035" s="98" t="s">
        <v>95</v>
      </c>
      <c r="P28035" s="98" t="s">
        <v>95</v>
      </c>
      <c r="Q28035" s="98" t="s">
        <v>13</v>
      </c>
      <c r="R28035" s="98" t="s">
        <v>65</v>
      </c>
      <c r="S28035" s="98" t="s">
        <v>10031</v>
      </c>
      <c r="T28035" s="98" t="s">
        <v>10032</v>
      </c>
      <c r="U28035" s="106" t="s">
        <v>52</v>
      </c>
      <c r="V28035" s="99" t="s">
        <v>95</v>
      </c>
      <c r="W28035" s="100" t="s">
        <v>10033</v>
      </c>
    </row>
    <row r="28036" spans="2:23" ht="16.5" customHeight="1" x14ac:dyDescent="0.25">
      <c r="B28036" s="96">
        <v>28026</v>
      </c>
      <c r="C28036" s="98">
        <v>2022</v>
      </c>
      <c r="D28036" s="98" t="s">
        <v>62</v>
      </c>
      <c r="E28036" s="98" t="s">
        <v>19347</v>
      </c>
      <c r="F28036" s="105" t="s">
        <v>95</v>
      </c>
      <c r="G28036" s="98" t="s">
        <v>211</v>
      </c>
      <c r="H28036" s="98" t="s">
        <v>315</v>
      </c>
      <c r="I28036" s="98" t="s">
        <v>19348</v>
      </c>
      <c r="J28036" s="98" t="s">
        <v>95</v>
      </c>
      <c r="K28036" s="98" t="s">
        <v>95</v>
      </c>
      <c r="L28036" s="98" t="s">
        <v>95</v>
      </c>
      <c r="M28036" s="98" t="s">
        <v>95</v>
      </c>
      <c r="N28036" s="98" t="s">
        <v>95</v>
      </c>
      <c r="O28036" s="98" t="s">
        <v>95</v>
      </c>
      <c r="P28036" s="98" t="s">
        <v>95</v>
      </c>
      <c r="Q28036" s="98" t="s">
        <v>13</v>
      </c>
      <c r="R28036" s="98" t="s">
        <v>65</v>
      </c>
      <c r="S28036" s="98" t="s">
        <v>10031</v>
      </c>
      <c r="T28036" s="98" t="s">
        <v>10032</v>
      </c>
      <c r="U28036" s="106" t="s">
        <v>52</v>
      </c>
      <c r="V28036" s="99" t="s">
        <v>95</v>
      </c>
      <c r="W28036" s="100" t="s">
        <v>10033</v>
      </c>
    </row>
    <row r="28037" spans="2:23" ht="16.5" customHeight="1" x14ac:dyDescent="0.25">
      <c r="B28037" s="96">
        <v>28027</v>
      </c>
      <c r="C28037" s="98">
        <v>2022</v>
      </c>
      <c r="D28037" s="98" t="s">
        <v>62</v>
      </c>
      <c r="E28037" s="98" t="s">
        <v>19349</v>
      </c>
      <c r="F28037" s="105" t="s">
        <v>95</v>
      </c>
      <c r="G28037" s="98" t="s">
        <v>5554</v>
      </c>
      <c r="H28037" s="98" t="s">
        <v>19350</v>
      </c>
      <c r="I28037" s="98" t="s">
        <v>300</v>
      </c>
      <c r="J28037" s="98" t="s">
        <v>95</v>
      </c>
      <c r="K28037" s="98" t="s">
        <v>95</v>
      </c>
      <c r="L28037" s="98" t="s">
        <v>95</v>
      </c>
      <c r="M28037" s="98" t="s">
        <v>95</v>
      </c>
      <c r="N28037" s="98" t="s">
        <v>95</v>
      </c>
      <c r="O28037" s="98" t="s">
        <v>95</v>
      </c>
      <c r="P28037" s="98" t="s">
        <v>95</v>
      </c>
      <c r="Q28037" s="98" t="s">
        <v>12</v>
      </c>
      <c r="R28037" s="98" t="s">
        <v>65</v>
      </c>
      <c r="S28037" s="98" t="s">
        <v>10031</v>
      </c>
      <c r="T28037" s="98" t="s">
        <v>10032</v>
      </c>
      <c r="U28037" s="106" t="s">
        <v>52</v>
      </c>
      <c r="V28037" s="99" t="s">
        <v>95</v>
      </c>
      <c r="W28037" s="100" t="s">
        <v>10033</v>
      </c>
    </row>
    <row r="28038" spans="2:23" ht="16.5" customHeight="1" x14ac:dyDescent="0.25">
      <c r="B28038" s="96">
        <v>28028</v>
      </c>
      <c r="C28038" s="98">
        <v>2022</v>
      </c>
      <c r="D28038" s="98" t="s">
        <v>62</v>
      </c>
      <c r="E28038" s="98" t="s">
        <v>19351</v>
      </c>
      <c r="F28038" s="105" t="s">
        <v>95</v>
      </c>
      <c r="G28038" s="98" t="s">
        <v>314</v>
      </c>
      <c r="H28038" s="98" t="s">
        <v>749</v>
      </c>
      <c r="I28038" s="98" t="s">
        <v>19352</v>
      </c>
      <c r="J28038" s="98" t="s">
        <v>95</v>
      </c>
      <c r="K28038" s="98" t="s">
        <v>95</v>
      </c>
      <c r="L28038" s="98" t="s">
        <v>95</v>
      </c>
      <c r="M28038" s="98" t="s">
        <v>95</v>
      </c>
      <c r="N28038" s="98" t="s">
        <v>95</v>
      </c>
      <c r="O28038" s="98" t="s">
        <v>95</v>
      </c>
      <c r="P28038" s="98" t="s">
        <v>95</v>
      </c>
      <c r="Q28038" s="98" t="s">
        <v>13</v>
      </c>
      <c r="R28038" s="98" t="s">
        <v>65</v>
      </c>
      <c r="S28038" s="98" t="s">
        <v>10031</v>
      </c>
      <c r="T28038" s="98" t="s">
        <v>10032</v>
      </c>
      <c r="U28038" s="106" t="s">
        <v>52</v>
      </c>
      <c r="V28038" s="99" t="s">
        <v>95</v>
      </c>
      <c r="W28038" s="100" t="s">
        <v>10033</v>
      </c>
    </row>
    <row r="28039" spans="2:23" ht="16.5" customHeight="1" x14ac:dyDescent="0.25">
      <c r="B28039" s="96">
        <v>28029</v>
      </c>
      <c r="C28039" s="98">
        <v>2022</v>
      </c>
      <c r="D28039" s="98" t="s">
        <v>62</v>
      </c>
      <c r="E28039" s="98" t="s">
        <v>19353</v>
      </c>
      <c r="F28039" s="105" t="s">
        <v>95</v>
      </c>
      <c r="G28039" s="98" t="s">
        <v>315</v>
      </c>
      <c r="H28039" s="98" t="s">
        <v>166</v>
      </c>
      <c r="I28039" s="98" t="s">
        <v>775</v>
      </c>
      <c r="J28039" s="98" t="s">
        <v>95</v>
      </c>
      <c r="K28039" s="98" t="s">
        <v>95</v>
      </c>
      <c r="L28039" s="98" t="s">
        <v>95</v>
      </c>
      <c r="M28039" s="98" t="s">
        <v>95</v>
      </c>
      <c r="N28039" s="98" t="s">
        <v>95</v>
      </c>
      <c r="O28039" s="98" t="s">
        <v>95</v>
      </c>
      <c r="P28039" s="98" t="s">
        <v>95</v>
      </c>
      <c r="Q28039" s="98" t="s">
        <v>13</v>
      </c>
      <c r="R28039" s="98" t="s">
        <v>65</v>
      </c>
      <c r="S28039" s="98" t="s">
        <v>10031</v>
      </c>
      <c r="T28039" s="98" t="s">
        <v>10032</v>
      </c>
      <c r="U28039" s="106" t="s">
        <v>52</v>
      </c>
      <c r="V28039" s="99" t="s">
        <v>95</v>
      </c>
      <c r="W28039" s="100" t="s">
        <v>10033</v>
      </c>
    </row>
    <row r="28040" spans="2:23" ht="16.5" customHeight="1" x14ac:dyDescent="0.25">
      <c r="B28040" s="96">
        <v>28030</v>
      </c>
      <c r="C28040" s="98">
        <v>2022</v>
      </c>
      <c r="D28040" s="98" t="s">
        <v>62</v>
      </c>
      <c r="E28040" s="98" t="s">
        <v>19354</v>
      </c>
      <c r="F28040" s="105" t="s">
        <v>95</v>
      </c>
      <c r="G28040" s="98" t="s">
        <v>1437</v>
      </c>
      <c r="H28040" s="98" t="s">
        <v>965</v>
      </c>
      <c r="I28040" s="98" t="s">
        <v>221</v>
      </c>
      <c r="J28040" s="98" t="s">
        <v>95</v>
      </c>
      <c r="K28040" s="98" t="s">
        <v>95</v>
      </c>
      <c r="L28040" s="98" t="s">
        <v>95</v>
      </c>
      <c r="M28040" s="98" t="s">
        <v>95</v>
      </c>
      <c r="N28040" s="98" t="s">
        <v>95</v>
      </c>
      <c r="O28040" s="98" t="s">
        <v>95</v>
      </c>
      <c r="P28040" s="98" t="s">
        <v>95</v>
      </c>
      <c r="Q28040" s="98" t="s">
        <v>13</v>
      </c>
      <c r="R28040" s="98" t="s">
        <v>65</v>
      </c>
      <c r="S28040" s="98" t="s">
        <v>10031</v>
      </c>
      <c r="T28040" s="98" t="s">
        <v>10032</v>
      </c>
      <c r="U28040" s="106" t="s">
        <v>52</v>
      </c>
      <c r="V28040" s="99" t="s">
        <v>95</v>
      </c>
      <c r="W28040" s="100" t="s">
        <v>10033</v>
      </c>
    </row>
    <row r="28041" spans="2:23" ht="16.5" customHeight="1" x14ac:dyDescent="0.25">
      <c r="B28041" s="96">
        <v>28031</v>
      </c>
      <c r="C28041" s="98">
        <v>2022</v>
      </c>
      <c r="D28041" s="98" t="s">
        <v>62</v>
      </c>
      <c r="E28041" s="98" t="s">
        <v>19355</v>
      </c>
      <c r="F28041" s="105" t="s">
        <v>95</v>
      </c>
      <c r="G28041" s="98" t="s">
        <v>331</v>
      </c>
      <c r="H28041" s="98" t="s">
        <v>691</v>
      </c>
      <c r="I28041" s="98" t="s">
        <v>148</v>
      </c>
      <c r="J28041" s="98" t="s">
        <v>95</v>
      </c>
      <c r="K28041" s="98" t="s">
        <v>95</v>
      </c>
      <c r="L28041" s="98" t="s">
        <v>95</v>
      </c>
      <c r="M28041" s="98" t="s">
        <v>95</v>
      </c>
      <c r="N28041" s="98" t="s">
        <v>95</v>
      </c>
      <c r="O28041" s="98" t="s">
        <v>95</v>
      </c>
      <c r="P28041" s="98" t="s">
        <v>95</v>
      </c>
      <c r="Q28041" s="98" t="s">
        <v>12</v>
      </c>
      <c r="R28041" s="98" t="s">
        <v>65</v>
      </c>
      <c r="S28041" s="98" t="s">
        <v>10031</v>
      </c>
      <c r="T28041" s="98" t="s">
        <v>10032</v>
      </c>
      <c r="U28041" s="106" t="s">
        <v>52</v>
      </c>
      <c r="V28041" s="99" t="s">
        <v>95</v>
      </c>
      <c r="W28041" s="100" t="s">
        <v>10033</v>
      </c>
    </row>
    <row r="28042" spans="2:23" ht="16.5" customHeight="1" x14ac:dyDescent="0.25">
      <c r="B28042" s="96">
        <v>28032</v>
      </c>
      <c r="C28042" s="98">
        <v>2022</v>
      </c>
      <c r="D28042" s="98" t="s">
        <v>62</v>
      </c>
      <c r="E28042" s="98" t="s">
        <v>19356</v>
      </c>
      <c r="F28042" s="105" t="s">
        <v>95</v>
      </c>
      <c r="G28042" s="98" t="s">
        <v>2556</v>
      </c>
      <c r="H28042" s="98" t="s">
        <v>175</v>
      </c>
      <c r="I28042" s="98" t="s">
        <v>13745</v>
      </c>
      <c r="J28042" s="98" t="s">
        <v>95</v>
      </c>
      <c r="K28042" s="98" t="s">
        <v>95</v>
      </c>
      <c r="L28042" s="98" t="s">
        <v>95</v>
      </c>
      <c r="M28042" s="98" t="s">
        <v>95</v>
      </c>
      <c r="N28042" s="98" t="s">
        <v>95</v>
      </c>
      <c r="O28042" s="98" t="s">
        <v>95</v>
      </c>
      <c r="P28042" s="98" t="s">
        <v>95</v>
      </c>
      <c r="Q28042" s="98" t="s">
        <v>13</v>
      </c>
      <c r="R28042" s="98" t="s">
        <v>65</v>
      </c>
      <c r="S28042" s="98" t="s">
        <v>10031</v>
      </c>
      <c r="T28042" s="98" t="s">
        <v>10032</v>
      </c>
      <c r="U28042" s="106" t="s">
        <v>52</v>
      </c>
      <c r="V28042" s="99" t="s">
        <v>95</v>
      </c>
      <c r="W28042" s="100" t="s">
        <v>10033</v>
      </c>
    </row>
    <row r="28043" spans="2:23" ht="16.5" customHeight="1" x14ac:dyDescent="0.25">
      <c r="B28043" s="96">
        <v>28033</v>
      </c>
      <c r="C28043" s="98">
        <v>2022</v>
      </c>
      <c r="D28043" s="98" t="s">
        <v>62</v>
      </c>
      <c r="E28043" s="98" t="s">
        <v>19357</v>
      </c>
      <c r="F28043" s="105" t="s">
        <v>95</v>
      </c>
      <c r="G28043" s="98" t="s">
        <v>14239</v>
      </c>
      <c r="H28043" s="98" t="s">
        <v>179</v>
      </c>
      <c r="I28043" s="98" t="s">
        <v>470</v>
      </c>
      <c r="J28043" s="98" t="s">
        <v>95</v>
      </c>
      <c r="K28043" s="98" t="s">
        <v>95</v>
      </c>
      <c r="L28043" s="98" t="s">
        <v>95</v>
      </c>
      <c r="M28043" s="98" t="s">
        <v>95</v>
      </c>
      <c r="N28043" s="98" t="s">
        <v>95</v>
      </c>
      <c r="O28043" s="98" t="s">
        <v>95</v>
      </c>
      <c r="P28043" s="98" t="s">
        <v>95</v>
      </c>
      <c r="Q28043" s="98" t="s">
        <v>13</v>
      </c>
      <c r="R28043" s="98" t="s">
        <v>65</v>
      </c>
      <c r="S28043" s="98" t="s">
        <v>10031</v>
      </c>
      <c r="T28043" s="98" t="s">
        <v>10032</v>
      </c>
      <c r="U28043" s="106" t="s">
        <v>52</v>
      </c>
      <c r="V28043" s="99" t="s">
        <v>95</v>
      </c>
      <c r="W28043" s="100" t="s">
        <v>10033</v>
      </c>
    </row>
    <row r="28044" spans="2:23" ht="16.5" customHeight="1" x14ac:dyDescent="0.25">
      <c r="B28044" s="96">
        <v>28034</v>
      </c>
      <c r="C28044" s="98">
        <v>2022</v>
      </c>
      <c r="D28044" s="98" t="s">
        <v>62</v>
      </c>
      <c r="E28044" s="98" t="s">
        <v>19358</v>
      </c>
      <c r="F28044" s="105" t="s">
        <v>95</v>
      </c>
      <c r="G28044" s="98" t="s">
        <v>19359</v>
      </c>
      <c r="H28044" s="98" t="s">
        <v>300</v>
      </c>
      <c r="I28044" s="98" t="s">
        <v>1215</v>
      </c>
      <c r="J28044" s="98" t="s">
        <v>95</v>
      </c>
      <c r="K28044" s="98" t="s">
        <v>95</v>
      </c>
      <c r="L28044" s="98" t="s">
        <v>95</v>
      </c>
      <c r="M28044" s="98" t="s">
        <v>95</v>
      </c>
      <c r="N28044" s="98" t="s">
        <v>95</v>
      </c>
      <c r="O28044" s="98" t="s">
        <v>95</v>
      </c>
      <c r="P28044" s="98" t="s">
        <v>95</v>
      </c>
      <c r="Q28044" s="98" t="s">
        <v>12</v>
      </c>
      <c r="R28044" s="98" t="s">
        <v>65</v>
      </c>
      <c r="S28044" s="98" t="s">
        <v>10031</v>
      </c>
      <c r="T28044" s="98" t="s">
        <v>10032</v>
      </c>
      <c r="U28044" s="106" t="s">
        <v>52</v>
      </c>
      <c r="V28044" s="99" t="s">
        <v>95</v>
      </c>
      <c r="W28044" s="100" t="s">
        <v>10033</v>
      </c>
    </row>
    <row r="28045" spans="2:23" ht="16.5" customHeight="1" x14ac:dyDescent="0.25">
      <c r="B28045" s="96">
        <v>28035</v>
      </c>
      <c r="C28045" s="98">
        <v>2022</v>
      </c>
      <c r="D28045" s="98" t="s">
        <v>62</v>
      </c>
      <c r="E28045" s="98" t="s">
        <v>19360</v>
      </c>
      <c r="F28045" s="105" t="s">
        <v>95</v>
      </c>
      <c r="G28045" s="98" t="s">
        <v>7107</v>
      </c>
      <c r="H28045" s="98" t="s">
        <v>203</v>
      </c>
      <c r="I28045" s="98" t="s">
        <v>203</v>
      </c>
      <c r="J28045" s="98" t="s">
        <v>95</v>
      </c>
      <c r="K28045" s="98" t="s">
        <v>95</v>
      </c>
      <c r="L28045" s="98" t="s">
        <v>95</v>
      </c>
      <c r="M28045" s="98" t="s">
        <v>95</v>
      </c>
      <c r="N28045" s="98" t="s">
        <v>95</v>
      </c>
      <c r="O28045" s="98" t="s">
        <v>95</v>
      </c>
      <c r="P28045" s="98" t="s">
        <v>95</v>
      </c>
      <c r="Q28045" s="98" t="s">
        <v>13</v>
      </c>
      <c r="R28045" s="98" t="s">
        <v>65</v>
      </c>
      <c r="S28045" s="98" t="s">
        <v>10031</v>
      </c>
      <c r="T28045" s="98" t="s">
        <v>10032</v>
      </c>
      <c r="U28045" s="106" t="s">
        <v>52</v>
      </c>
      <c r="V28045" s="99" t="s">
        <v>95</v>
      </c>
      <c r="W28045" s="100" t="s">
        <v>10033</v>
      </c>
    </row>
    <row r="28046" spans="2:23" ht="16.5" customHeight="1" x14ac:dyDescent="0.25">
      <c r="B28046" s="96">
        <v>28036</v>
      </c>
      <c r="C28046" s="98">
        <v>2022</v>
      </c>
      <c r="D28046" s="98" t="s">
        <v>62</v>
      </c>
      <c r="E28046" s="98" t="s">
        <v>19361</v>
      </c>
      <c r="F28046" s="105" t="s">
        <v>95</v>
      </c>
      <c r="G28046" s="98" t="s">
        <v>6619</v>
      </c>
      <c r="H28046" s="98" t="s">
        <v>257</v>
      </c>
      <c r="I28046" s="98" t="s">
        <v>207</v>
      </c>
      <c r="J28046" s="98" t="s">
        <v>95</v>
      </c>
      <c r="K28046" s="98" t="s">
        <v>95</v>
      </c>
      <c r="L28046" s="98" t="s">
        <v>95</v>
      </c>
      <c r="M28046" s="98" t="s">
        <v>95</v>
      </c>
      <c r="N28046" s="98" t="s">
        <v>95</v>
      </c>
      <c r="O28046" s="98" t="s">
        <v>95</v>
      </c>
      <c r="P28046" s="98" t="s">
        <v>95</v>
      </c>
      <c r="Q28046" s="98" t="s">
        <v>12</v>
      </c>
      <c r="R28046" s="98" t="s">
        <v>65</v>
      </c>
      <c r="S28046" s="98" t="s">
        <v>10031</v>
      </c>
      <c r="T28046" s="98" t="s">
        <v>10032</v>
      </c>
      <c r="U28046" s="106" t="s">
        <v>52</v>
      </c>
      <c r="V28046" s="99" t="s">
        <v>95</v>
      </c>
      <c r="W28046" s="100" t="s">
        <v>10033</v>
      </c>
    </row>
    <row r="28047" spans="2:23" ht="16.5" customHeight="1" x14ac:dyDescent="0.25">
      <c r="B28047" s="96">
        <v>28037</v>
      </c>
      <c r="C28047" s="98">
        <v>2022</v>
      </c>
      <c r="D28047" s="98" t="s">
        <v>62</v>
      </c>
      <c r="E28047" s="98" t="s">
        <v>19362</v>
      </c>
      <c r="F28047" s="105" t="s">
        <v>95</v>
      </c>
      <c r="G28047" s="98" t="s">
        <v>19363</v>
      </c>
      <c r="H28047" s="98" t="s">
        <v>19364</v>
      </c>
      <c r="I28047" s="98" t="s">
        <v>137</v>
      </c>
      <c r="J28047" s="98" t="s">
        <v>95</v>
      </c>
      <c r="K28047" s="98" t="s">
        <v>95</v>
      </c>
      <c r="L28047" s="98" t="s">
        <v>95</v>
      </c>
      <c r="M28047" s="98" t="s">
        <v>95</v>
      </c>
      <c r="N28047" s="98" t="s">
        <v>95</v>
      </c>
      <c r="O28047" s="98" t="s">
        <v>95</v>
      </c>
      <c r="P28047" s="98" t="s">
        <v>95</v>
      </c>
      <c r="Q28047" s="98" t="s">
        <v>12</v>
      </c>
      <c r="R28047" s="98" t="s">
        <v>65</v>
      </c>
      <c r="S28047" s="98" t="s">
        <v>10031</v>
      </c>
      <c r="T28047" s="98" t="s">
        <v>10032</v>
      </c>
      <c r="U28047" s="106" t="s">
        <v>52</v>
      </c>
      <c r="V28047" s="99" t="s">
        <v>95</v>
      </c>
      <c r="W28047" s="100" t="s">
        <v>10033</v>
      </c>
    </row>
    <row r="28048" spans="2:23" ht="16.5" customHeight="1" x14ac:dyDescent="0.25">
      <c r="B28048" s="96">
        <v>28038</v>
      </c>
      <c r="C28048" s="98">
        <v>2022</v>
      </c>
      <c r="D28048" s="98" t="s">
        <v>62</v>
      </c>
      <c r="E28048" s="98" t="s">
        <v>19365</v>
      </c>
      <c r="F28048" s="105" t="s">
        <v>95</v>
      </c>
      <c r="G28048" s="98" t="s">
        <v>19366</v>
      </c>
      <c r="H28048" s="98" t="s">
        <v>163</v>
      </c>
      <c r="I28048" s="98" t="s">
        <v>114</v>
      </c>
      <c r="J28048" s="98" t="s">
        <v>95</v>
      </c>
      <c r="K28048" s="98" t="s">
        <v>95</v>
      </c>
      <c r="L28048" s="98" t="s">
        <v>95</v>
      </c>
      <c r="M28048" s="98" t="s">
        <v>95</v>
      </c>
      <c r="N28048" s="98" t="s">
        <v>95</v>
      </c>
      <c r="O28048" s="98" t="s">
        <v>95</v>
      </c>
      <c r="P28048" s="98" t="s">
        <v>95</v>
      </c>
      <c r="Q28048" s="98" t="s">
        <v>13</v>
      </c>
      <c r="R28048" s="98" t="s">
        <v>65</v>
      </c>
      <c r="S28048" s="98" t="s">
        <v>10031</v>
      </c>
      <c r="T28048" s="98" t="s">
        <v>10032</v>
      </c>
      <c r="U28048" s="106" t="s">
        <v>52</v>
      </c>
      <c r="V28048" s="99" t="s">
        <v>95</v>
      </c>
      <c r="W28048" s="100" t="s">
        <v>10033</v>
      </c>
    </row>
    <row r="28049" spans="2:23" ht="16.5" customHeight="1" x14ac:dyDescent="0.25">
      <c r="B28049" s="96">
        <v>28039</v>
      </c>
      <c r="C28049" s="98">
        <v>2022</v>
      </c>
      <c r="D28049" s="98" t="s">
        <v>62</v>
      </c>
      <c r="E28049" s="98" t="s">
        <v>19367</v>
      </c>
      <c r="F28049" s="105" t="s">
        <v>95</v>
      </c>
      <c r="G28049" s="98" t="s">
        <v>19368</v>
      </c>
      <c r="H28049" s="98" t="s">
        <v>1413</v>
      </c>
      <c r="I28049" s="98" t="s">
        <v>14852</v>
      </c>
      <c r="J28049" s="98" t="s">
        <v>95</v>
      </c>
      <c r="K28049" s="98" t="s">
        <v>95</v>
      </c>
      <c r="L28049" s="98" t="s">
        <v>95</v>
      </c>
      <c r="M28049" s="98" t="s">
        <v>95</v>
      </c>
      <c r="N28049" s="98" t="s">
        <v>95</v>
      </c>
      <c r="O28049" s="98" t="s">
        <v>95</v>
      </c>
      <c r="P28049" s="98" t="s">
        <v>95</v>
      </c>
      <c r="Q28049" s="98" t="s">
        <v>12</v>
      </c>
      <c r="R28049" s="98" t="s">
        <v>65</v>
      </c>
      <c r="S28049" s="98" t="s">
        <v>10031</v>
      </c>
      <c r="T28049" s="98" t="s">
        <v>10032</v>
      </c>
      <c r="U28049" s="106" t="s">
        <v>52</v>
      </c>
      <c r="V28049" s="99" t="s">
        <v>95</v>
      </c>
      <c r="W28049" s="100" t="s">
        <v>10033</v>
      </c>
    </row>
    <row r="28050" spans="2:23" ht="16.5" customHeight="1" x14ac:dyDescent="0.25">
      <c r="B28050" s="96">
        <v>28040</v>
      </c>
      <c r="C28050" s="98">
        <v>2022</v>
      </c>
      <c r="D28050" s="98" t="s">
        <v>62</v>
      </c>
      <c r="E28050" s="98" t="s">
        <v>19369</v>
      </c>
      <c r="F28050" s="105" t="s">
        <v>95</v>
      </c>
      <c r="G28050" s="98" t="s">
        <v>593</v>
      </c>
      <c r="H28050" s="98" t="s">
        <v>19370</v>
      </c>
      <c r="I28050" s="98" t="s">
        <v>10082</v>
      </c>
      <c r="J28050" s="98" t="s">
        <v>95</v>
      </c>
      <c r="K28050" s="98" t="s">
        <v>95</v>
      </c>
      <c r="L28050" s="98" t="s">
        <v>95</v>
      </c>
      <c r="M28050" s="98" t="s">
        <v>95</v>
      </c>
      <c r="N28050" s="98" t="s">
        <v>95</v>
      </c>
      <c r="O28050" s="98" t="s">
        <v>95</v>
      </c>
      <c r="P28050" s="98" t="s">
        <v>95</v>
      </c>
      <c r="Q28050" s="98" t="s">
        <v>13</v>
      </c>
      <c r="R28050" s="98" t="s">
        <v>65</v>
      </c>
      <c r="S28050" s="98" t="s">
        <v>10031</v>
      </c>
      <c r="T28050" s="98" t="s">
        <v>10032</v>
      </c>
      <c r="U28050" s="106" t="s">
        <v>52</v>
      </c>
      <c r="V28050" s="99" t="s">
        <v>95</v>
      </c>
      <c r="W28050" s="100" t="s">
        <v>10033</v>
      </c>
    </row>
    <row r="28051" spans="2:23" ht="16.5" customHeight="1" x14ac:dyDescent="0.25">
      <c r="B28051" s="96">
        <v>28041</v>
      </c>
      <c r="C28051" s="98">
        <v>2022</v>
      </c>
      <c r="D28051" s="98" t="s">
        <v>62</v>
      </c>
      <c r="E28051" s="98" t="s">
        <v>19371</v>
      </c>
      <c r="F28051" s="105" t="s">
        <v>95</v>
      </c>
      <c r="G28051" s="98" t="s">
        <v>19372</v>
      </c>
      <c r="H28051" s="98" t="s">
        <v>166</v>
      </c>
      <c r="I28051" s="98" t="s">
        <v>121</v>
      </c>
      <c r="J28051" s="98" t="s">
        <v>95</v>
      </c>
      <c r="K28051" s="98" t="s">
        <v>95</v>
      </c>
      <c r="L28051" s="98" t="s">
        <v>95</v>
      </c>
      <c r="M28051" s="98" t="s">
        <v>95</v>
      </c>
      <c r="N28051" s="98" t="s">
        <v>95</v>
      </c>
      <c r="O28051" s="98" t="s">
        <v>95</v>
      </c>
      <c r="P28051" s="98" t="s">
        <v>95</v>
      </c>
      <c r="Q28051" s="98" t="s">
        <v>13</v>
      </c>
      <c r="R28051" s="98" t="s">
        <v>65</v>
      </c>
      <c r="S28051" s="98" t="s">
        <v>10031</v>
      </c>
      <c r="T28051" s="98" t="s">
        <v>10032</v>
      </c>
      <c r="U28051" s="106" t="s">
        <v>52</v>
      </c>
      <c r="V28051" s="99" t="s">
        <v>95</v>
      </c>
      <c r="W28051" s="100" t="s">
        <v>10033</v>
      </c>
    </row>
    <row r="28052" spans="2:23" ht="16.5" customHeight="1" x14ac:dyDescent="0.25">
      <c r="B28052" s="96">
        <v>28042</v>
      </c>
      <c r="C28052" s="98">
        <v>2022</v>
      </c>
      <c r="D28052" s="98" t="s">
        <v>62</v>
      </c>
      <c r="E28052" s="98" t="s">
        <v>19373</v>
      </c>
      <c r="F28052" s="105" t="s">
        <v>95</v>
      </c>
      <c r="G28052" s="98" t="s">
        <v>3281</v>
      </c>
      <c r="H28052" s="98" t="s">
        <v>153</v>
      </c>
      <c r="I28052" s="98" t="s">
        <v>527</v>
      </c>
      <c r="J28052" s="98" t="s">
        <v>95</v>
      </c>
      <c r="K28052" s="98" t="s">
        <v>95</v>
      </c>
      <c r="L28052" s="98" t="s">
        <v>95</v>
      </c>
      <c r="M28052" s="98" t="s">
        <v>95</v>
      </c>
      <c r="N28052" s="98" t="s">
        <v>95</v>
      </c>
      <c r="O28052" s="98" t="s">
        <v>95</v>
      </c>
      <c r="P28052" s="98" t="s">
        <v>95</v>
      </c>
      <c r="Q28052" s="98" t="s">
        <v>13</v>
      </c>
      <c r="R28052" s="98" t="s">
        <v>65</v>
      </c>
      <c r="S28052" s="98" t="s">
        <v>10031</v>
      </c>
      <c r="T28052" s="98" t="s">
        <v>10032</v>
      </c>
      <c r="U28052" s="106" t="s">
        <v>52</v>
      </c>
      <c r="V28052" s="99" t="s">
        <v>95</v>
      </c>
      <c r="W28052" s="100" t="s">
        <v>10033</v>
      </c>
    </row>
    <row r="28053" spans="2:23" ht="16.5" customHeight="1" x14ac:dyDescent="0.25">
      <c r="B28053" s="96">
        <v>28043</v>
      </c>
      <c r="C28053" s="98">
        <v>2022</v>
      </c>
      <c r="D28053" s="98" t="s">
        <v>62</v>
      </c>
      <c r="E28053" s="98" t="s">
        <v>19374</v>
      </c>
      <c r="F28053" s="105" t="s">
        <v>95</v>
      </c>
      <c r="G28053" s="98" t="s">
        <v>19375</v>
      </c>
      <c r="H28053" s="98" t="s">
        <v>285</v>
      </c>
      <c r="I28053" s="98" t="s">
        <v>11778</v>
      </c>
      <c r="J28053" s="98" t="s">
        <v>95</v>
      </c>
      <c r="K28053" s="98" t="s">
        <v>95</v>
      </c>
      <c r="L28053" s="98" t="s">
        <v>95</v>
      </c>
      <c r="M28053" s="98" t="s">
        <v>95</v>
      </c>
      <c r="N28053" s="98" t="s">
        <v>95</v>
      </c>
      <c r="O28053" s="98" t="s">
        <v>95</v>
      </c>
      <c r="P28053" s="98" t="s">
        <v>95</v>
      </c>
      <c r="Q28053" s="98" t="s">
        <v>13</v>
      </c>
      <c r="R28053" s="98" t="s">
        <v>65</v>
      </c>
      <c r="S28053" s="98" t="s">
        <v>10031</v>
      </c>
      <c r="T28053" s="98" t="s">
        <v>10032</v>
      </c>
      <c r="U28053" s="106" t="s">
        <v>52</v>
      </c>
      <c r="V28053" s="99" t="s">
        <v>95</v>
      </c>
      <c r="W28053" s="100" t="s">
        <v>10033</v>
      </c>
    </row>
    <row r="28054" spans="2:23" ht="16.5" customHeight="1" x14ac:dyDescent="0.25">
      <c r="B28054" s="96">
        <v>28044</v>
      </c>
      <c r="C28054" s="98">
        <v>2022</v>
      </c>
      <c r="D28054" s="98" t="s">
        <v>62</v>
      </c>
      <c r="E28054" s="98" t="s">
        <v>19376</v>
      </c>
      <c r="F28054" s="105" t="s">
        <v>95</v>
      </c>
      <c r="G28054" s="98" t="s">
        <v>19377</v>
      </c>
      <c r="H28054" s="98" t="s">
        <v>10631</v>
      </c>
      <c r="I28054" s="98" t="s">
        <v>19378</v>
      </c>
      <c r="J28054" s="98" t="s">
        <v>95</v>
      </c>
      <c r="K28054" s="98" t="s">
        <v>95</v>
      </c>
      <c r="L28054" s="98" t="s">
        <v>95</v>
      </c>
      <c r="M28054" s="98" t="s">
        <v>95</v>
      </c>
      <c r="N28054" s="98" t="s">
        <v>95</v>
      </c>
      <c r="O28054" s="98" t="s">
        <v>95</v>
      </c>
      <c r="P28054" s="98" t="s">
        <v>95</v>
      </c>
      <c r="Q28054" s="98" t="s">
        <v>13</v>
      </c>
      <c r="R28054" s="98" t="s">
        <v>65</v>
      </c>
      <c r="S28054" s="98" t="s">
        <v>10031</v>
      </c>
      <c r="T28054" s="98" t="s">
        <v>10032</v>
      </c>
      <c r="U28054" s="106" t="s">
        <v>52</v>
      </c>
      <c r="V28054" s="99" t="s">
        <v>95</v>
      </c>
      <c r="W28054" s="100" t="s">
        <v>10033</v>
      </c>
    </row>
    <row r="28055" spans="2:23" ht="16.5" customHeight="1" x14ac:dyDescent="0.25">
      <c r="B28055" s="96">
        <v>28045</v>
      </c>
      <c r="C28055" s="98">
        <v>2022</v>
      </c>
      <c r="D28055" s="98" t="s">
        <v>62</v>
      </c>
      <c r="E28055" s="98" t="s">
        <v>19379</v>
      </c>
      <c r="F28055" s="105" t="s">
        <v>95</v>
      </c>
      <c r="G28055" s="98" t="s">
        <v>125</v>
      </c>
      <c r="H28055" s="98" t="s">
        <v>492</v>
      </c>
      <c r="I28055" s="98" t="s">
        <v>19380</v>
      </c>
      <c r="J28055" s="98" t="s">
        <v>95</v>
      </c>
      <c r="K28055" s="98" t="s">
        <v>95</v>
      </c>
      <c r="L28055" s="98" t="s">
        <v>95</v>
      </c>
      <c r="M28055" s="98" t="s">
        <v>95</v>
      </c>
      <c r="N28055" s="98" t="s">
        <v>95</v>
      </c>
      <c r="O28055" s="98" t="s">
        <v>95</v>
      </c>
      <c r="P28055" s="98" t="s">
        <v>95</v>
      </c>
      <c r="Q28055" s="98" t="s">
        <v>12</v>
      </c>
      <c r="R28055" s="98" t="s">
        <v>65</v>
      </c>
      <c r="S28055" s="98" t="s">
        <v>10031</v>
      </c>
      <c r="T28055" s="98" t="s">
        <v>10032</v>
      </c>
      <c r="U28055" s="106" t="s">
        <v>52</v>
      </c>
      <c r="V28055" s="99" t="s">
        <v>95</v>
      </c>
      <c r="W28055" s="100" t="s">
        <v>10033</v>
      </c>
    </row>
    <row r="28056" spans="2:23" ht="16.5" customHeight="1" x14ac:dyDescent="0.25">
      <c r="B28056" s="96">
        <v>28046</v>
      </c>
      <c r="C28056" s="98">
        <v>2022</v>
      </c>
      <c r="D28056" s="98" t="s">
        <v>62</v>
      </c>
      <c r="E28056" s="98" t="s">
        <v>19381</v>
      </c>
      <c r="F28056" s="105" t="s">
        <v>95</v>
      </c>
      <c r="G28056" s="98" t="s">
        <v>19382</v>
      </c>
      <c r="H28056" s="98" t="s">
        <v>19383</v>
      </c>
      <c r="I28056" s="98" t="s">
        <v>584</v>
      </c>
      <c r="J28056" s="98" t="s">
        <v>95</v>
      </c>
      <c r="K28056" s="98" t="s">
        <v>95</v>
      </c>
      <c r="L28056" s="98" t="s">
        <v>95</v>
      </c>
      <c r="M28056" s="98" t="s">
        <v>95</v>
      </c>
      <c r="N28056" s="98" t="s">
        <v>95</v>
      </c>
      <c r="O28056" s="98" t="s">
        <v>95</v>
      </c>
      <c r="P28056" s="98" t="s">
        <v>95</v>
      </c>
      <c r="Q28056" s="98" t="s">
        <v>12</v>
      </c>
      <c r="R28056" s="98" t="s">
        <v>65</v>
      </c>
      <c r="S28056" s="98" t="s">
        <v>10031</v>
      </c>
      <c r="T28056" s="98" t="s">
        <v>10032</v>
      </c>
      <c r="U28056" s="106" t="s">
        <v>52</v>
      </c>
      <c r="V28056" s="99" t="s">
        <v>95</v>
      </c>
      <c r="W28056" s="100" t="s">
        <v>10033</v>
      </c>
    </row>
    <row r="28057" spans="2:23" ht="16.5" customHeight="1" x14ac:dyDescent="0.25">
      <c r="B28057" s="96">
        <v>28047</v>
      </c>
      <c r="C28057" s="98">
        <v>2022</v>
      </c>
      <c r="D28057" s="98" t="s">
        <v>62</v>
      </c>
      <c r="E28057" s="98" t="s">
        <v>19384</v>
      </c>
      <c r="F28057" s="105" t="s">
        <v>95</v>
      </c>
      <c r="G28057" s="98" t="s">
        <v>4008</v>
      </c>
      <c r="H28057" s="98" t="s">
        <v>172</v>
      </c>
      <c r="I28057" s="98" t="s">
        <v>153</v>
      </c>
      <c r="J28057" s="98" t="s">
        <v>95</v>
      </c>
      <c r="K28057" s="98" t="s">
        <v>95</v>
      </c>
      <c r="L28057" s="98" t="s">
        <v>95</v>
      </c>
      <c r="M28057" s="98" t="s">
        <v>95</v>
      </c>
      <c r="N28057" s="98" t="s">
        <v>95</v>
      </c>
      <c r="O28057" s="98" t="s">
        <v>95</v>
      </c>
      <c r="P28057" s="98" t="s">
        <v>95</v>
      </c>
      <c r="Q28057" s="98" t="s">
        <v>13</v>
      </c>
      <c r="R28057" s="98" t="s">
        <v>65</v>
      </c>
      <c r="S28057" s="98" t="s">
        <v>10031</v>
      </c>
      <c r="T28057" s="98" t="s">
        <v>10032</v>
      </c>
      <c r="U28057" s="106" t="s">
        <v>52</v>
      </c>
      <c r="V28057" s="99" t="s">
        <v>95</v>
      </c>
      <c r="W28057" s="100" t="s">
        <v>10033</v>
      </c>
    </row>
    <row r="28058" spans="2:23" ht="16.5" customHeight="1" x14ac:dyDescent="0.25">
      <c r="B28058" s="96">
        <v>28048</v>
      </c>
      <c r="C28058" s="98">
        <v>2022</v>
      </c>
      <c r="D28058" s="98" t="s">
        <v>62</v>
      </c>
      <c r="E28058" s="98" t="s">
        <v>19385</v>
      </c>
      <c r="F28058" s="105" t="s">
        <v>95</v>
      </c>
      <c r="G28058" s="98" t="s">
        <v>211</v>
      </c>
      <c r="H28058" s="98" t="s">
        <v>118</v>
      </c>
      <c r="I28058" s="98" t="s">
        <v>199</v>
      </c>
      <c r="J28058" s="98" t="s">
        <v>95</v>
      </c>
      <c r="K28058" s="98" t="s">
        <v>95</v>
      </c>
      <c r="L28058" s="98" t="s">
        <v>95</v>
      </c>
      <c r="M28058" s="98" t="s">
        <v>95</v>
      </c>
      <c r="N28058" s="98" t="s">
        <v>95</v>
      </c>
      <c r="O28058" s="98" t="s">
        <v>95</v>
      </c>
      <c r="P28058" s="98" t="s">
        <v>95</v>
      </c>
      <c r="Q28058" s="98" t="s">
        <v>13</v>
      </c>
      <c r="R28058" s="98" t="s">
        <v>65</v>
      </c>
      <c r="S28058" s="98" t="s">
        <v>10031</v>
      </c>
      <c r="T28058" s="98" t="s">
        <v>10032</v>
      </c>
      <c r="U28058" s="106" t="s">
        <v>52</v>
      </c>
      <c r="V28058" s="99" t="s">
        <v>95</v>
      </c>
      <c r="W28058" s="100" t="s">
        <v>10033</v>
      </c>
    </row>
    <row r="28059" spans="2:23" ht="16.5" customHeight="1" x14ac:dyDescent="0.25">
      <c r="B28059" s="96">
        <v>28049</v>
      </c>
      <c r="C28059" s="98">
        <v>2022</v>
      </c>
      <c r="D28059" s="98" t="s">
        <v>62</v>
      </c>
      <c r="E28059" s="98" t="s">
        <v>19386</v>
      </c>
      <c r="F28059" s="105" t="s">
        <v>95</v>
      </c>
      <c r="G28059" s="98" t="s">
        <v>2506</v>
      </c>
      <c r="H28059" s="98" t="s">
        <v>1819</v>
      </c>
      <c r="I28059" s="98" t="s">
        <v>199</v>
      </c>
      <c r="J28059" s="98" t="s">
        <v>95</v>
      </c>
      <c r="K28059" s="98" t="s">
        <v>95</v>
      </c>
      <c r="L28059" s="98" t="s">
        <v>95</v>
      </c>
      <c r="M28059" s="98" t="s">
        <v>95</v>
      </c>
      <c r="N28059" s="98" t="s">
        <v>95</v>
      </c>
      <c r="O28059" s="98" t="s">
        <v>95</v>
      </c>
      <c r="P28059" s="98" t="s">
        <v>95</v>
      </c>
      <c r="Q28059" s="98" t="s">
        <v>13</v>
      </c>
      <c r="R28059" s="98" t="s">
        <v>65</v>
      </c>
      <c r="S28059" s="98" t="s">
        <v>10031</v>
      </c>
      <c r="T28059" s="98" t="s">
        <v>10032</v>
      </c>
      <c r="U28059" s="106" t="s">
        <v>52</v>
      </c>
      <c r="V28059" s="99" t="s">
        <v>95</v>
      </c>
      <c r="W28059" s="100" t="s">
        <v>10033</v>
      </c>
    </row>
    <row r="28060" spans="2:23" ht="16.5" customHeight="1" x14ac:dyDescent="0.25">
      <c r="B28060" s="96">
        <v>28050</v>
      </c>
      <c r="C28060" s="98">
        <v>2022</v>
      </c>
      <c r="D28060" s="98" t="s">
        <v>62</v>
      </c>
      <c r="E28060" s="98" t="s">
        <v>19387</v>
      </c>
      <c r="F28060" s="105" t="s">
        <v>95</v>
      </c>
      <c r="G28060" s="98" t="s">
        <v>9422</v>
      </c>
      <c r="H28060" s="98" t="s">
        <v>202</v>
      </c>
      <c r="I28060" s="98" t="s">
        <v>202</v>
      </c>
      <c r="J28060" s="98" t="s">
        <v>95</v>
      </c>
      <c r="K28060" s="98" t="s">
        <v>95</v>
      </c>
      <c r="L28060" s="98" t="s">
        <v>95</v>
      </c>
      <c r="M28060" s="98" t="s">
        <v>95</v>
      </c>
      <c r="N28060" s="98" t="s">
        <v>95</v>
      </c>
      <c r="O28060" s="98" t="s">
        <v>95</v>
      </c>
      <c r="P28060" s="98" t="s">
        <v>95</v>
      </c>
      <c r="Q28060" s="98" t="s">
        <v>13</v>
      </c>
      <c r="R28060" s="98" t="s">
        <v>65</v>
      </c>
      <c r="S28060" s="98" t="s">
        <v>10031</v>
      </c>
      <c r="T28060" s="98" t="s">
        <v>10032</v>
      </c>
      <c r="U28060" s="106" t="s">
        <v>52</v>
      </c>
      <c r="V28060" s="99" t="s">
        <v>95</v>
      </c>
      <c r="W28060" s="100" t="s">
        <v>10033</v>
      </c>
    </row>
    <row r="28061" spans="2:23" ht="16.5" customHeight="1" x14ac:dyDescent="0.25">
      <c r="B28061" s="96">
        <v>28051</v>
      </c>
      <c r="C28061" s="98">
        <v>2022</v>
      </c>
      <c r="D28061" s="98" t="s">
        <v>62</v>
      </c>
      <c r="E28061" s="98" t="s">
        <v>19388</v>
      </c>
      <c r="F28061" s="105" t="s">
        <v>95</v>
      </c>
      <c r="G28061" s="98" t="s">
        <v>4414</v>
      </c>
      <c r="H28061" s="98" t="s">
        <v>706</v>
      </c>
      <c r="I28061" s="98" t="s">
        <v>265</v>
      </c>
      <c r="J28061" s="98" t="s">
        <v>95</v>
      </c>
      <c r="K28061" s="98" t="s">
        <v>95</v>
      </c>
      <c r="L28061" s="98" t="s">
        <v>95</v>
      </c>
      <c r="M28061" s="98" t="s">
        <v>95</v>
      </c>
      <c r="N28061" s="98" t="s">
        <v>95</v>
      </c>
      <c r="O28061" s="98" t="s">
        <v>95</v>
      </c>
      <c r="P28061" s="98" t="s">
        <v>95</v>
      </c>
      <c r="Q28061" s="98" t="s">
        <v>13</v>
      </c>
      <c r="R28061" s="98" t="s">
        <v>65</v>
      </c>
      <c r="S28061" s="98" t="s">
        <v>10031</v>
      </c>
      <c r="T28061" s="98" t="s">
        <v>10032</v>
      </c>
      <c r="U28061" s="106" t="s">
        <v>52</v>
      </c>
      <c r="V28061" s="99" t="s">
        <v>95</v>
      </c>
      <c r="W28061" s="100" t="s">
        <v>10033</v>
      </c>
    </row>
    <row r="28062" spans="2:23" ht="16.5" customHeight="1" x14ac:dyDescent="0.25">
      <c r="B28062" s="96">
        <v>28052</v>
      </c>
      <c r="C28062" s="98">
        <v>2022</v>
      </c>
      <c r="D28062" s="98" t="s">
        <v>62</v>
      </c>
      <c r="E28062" s="98" t="s">
        <v>19389</v>
      </c>
      <c r="F28062" s="105" t="s">
        <v>95</v>
      </c>
      <c r="G28062" s="98" t="s">
        <v>348</v>
      </c>
      <c r="H28062" s="98" t="s">
        <v>378</v>
      </c>
      <c r="I28062" s="98" t="s">
        <v>441</v>
      </c>
      <c r="J28062" s="98" t="s">
        <v>95</v>
      </c>
      <c r="K28062" s="98" t="s">
        <v>95</v>
      </c>
      <c r="L28062" s="98" t="s">
        <v>95</v>
      </c>
      <c r="M28062" s="98" t="s">
        <v>95</v>
      </c>
      <c r="N28062" s="98" t="s">
        <v>95</v>
      </c>
      <c r="O28062" s="98" t="s">
        <v>95</v>
      </c>
      <c r="P28062" s="98" t="s">
        <v>95</v>
      </c>
      <c r="Q28062" s="98" t="s">
        <v>13</v>
      </c>
      <c r="R28062" s="98" t="s">
        <v>65</v>
      </c>
      <c r="S28062" s="98" t="s">
        <v>10031</v>
      </c>
      <c r="T28062" s="98" t="s">
        <v>10032</v>
      </c>
      <c r="U28062" s="106" t="s">
        <v>52</v>
      </c>
      <c r="V28062" s="99" t="s">
        <v>95</v>
      </c>
      <c r="W28062" s="100" t="s">
        <v>10033</v>
      </c>
    </row>
    <row r="28063" spans="2:23" ht="16.5" customHeight="1" x14ac:dyDescent="0.25">
      <c r="B28063" s="96">
        <v>28053</v>
      </c>
      <c r="C28063" s="98">
        <v>2022</v>
      </c>
      <c r="D28063" s="98" t="s">
        <v>62</v>
      </c>
      <c r="E28063" s="98" t="s">
        <v>19390</v>
      </c>
      <c r="F28063" s="105" t="s">
        <v>95</v>
      </c>
      <c r="G28063" s="98" t="s">
        <v>1209</v>
      </c>
      <c r="H28063" s="98" t="s">
        <v>1434</v>
      </c>
      <c r="I28063" s="98" t="s">
        <v>271</v>
      </c>
      <c r="J28063" s="98" t="s">
        <v>95</v>
      </c>
      <c r="K28063" s="98" t="s">
        <v>95</v>
      </c>
      <c r="L28063" s="98" t="s">
        <v>95</v>
      </c>
      <c r="M28063" s="98" t="s">
        <v>95</v>
      </c>
      <c r="N28063" s="98" t="s">
        <v>95</v>
      </c>
      <c r="O28063" s="98" t="s">
        <v>95</v>
      </c>
      <c r="P28063" s="98" t="s">
        <v>95</v>
      </c>
      <c r="Q28063" s="98" t="s">
        <v>12</v>
      </c>
      <c r="R28063" s="98" t="s">
        <v>65</v>
      </c>
      <c r="S28063" s="98" t="s">
        <v>10031</v>
      </c>
      <c r="T28063" s="98" t="s">
        <v>10032</v>
      </c>
      <c r="U28063" s="106" t="s">
        <v>52</v>
      </c>
      <c r="V28063" s="99" t="s">
        <v>95</v>
      </c>
      <c r="W28063" s="100" t="s">
        <v>10033</v>
      </c>
    </row>
    <row r="28064" spans="2:23" ht="16.5" customHeight="1" x14ac:dyDescent="0.25">
      <c r="B28064" s="96">
        <v>28054</v>
      </c>
      <c r="C28064" s="98">
        <v>2022</v>
      </c>
      <c r="D28064" s="98" t="s">
        <v>62</v>
      </c>
      <c r="E28064" s="98" t="s">
        <v>19391</v>
      </c>
      <c r="F28064" s="105" t="s">
        <v>95</v>
      </c>
      <c r="G28064" s="98" t="s">
        <v>19392</v>
      </c>
      <c r="H28064" s="98" t="s">
        <v>382</v>
      </c>
      <c r="I28064" s="98" t="s">
        <v>1814</v>
      </c>
      <c r="J28064" s="98" t="s">
        <v>95</v>
      </c>
      <c r="K28064" s="98" t="s">
        <v>95</v>
      </c>
      <c r="L28064" s="98" t="s">
        <v>95</v>
      </c>
      <c r="M28064" s="98" t="s">
        <v>95</v>
      </c>
      <c r="N28064" s="98" t="s">
        <v>95</v>
      </c>
      <c r="O28064" s="98" t="s">
        <v>95</v>
      </c>
      <c r="P28064" s="98" t="s">
        <v>95</v>
      </c>
      <c r="Q28064" s="98" t="s">
        <v>12</v>
      </c>
      <c r="R28064" s="98" t="s">
        <v>65</v>
      </c>
      <c r="S28064" s="98" t="s">
        <v>10031</v>
      </c>
      <c r="T28064" s="98" t="s">
        <v>10032</v>
      </c>
      <c r="U28064" s="106" t="s">
        <v>52</v>
      </c>
      <c r="V28064" s="99" t="s">
        <v>95</v>
      </c>
      <c r="W28064" s="100" t="s">
        <v>10033</v>
      </c>
    </row>
    <row r="28065" spans="2:23" ht="16.5" customHeight="1" x14ac:dyDescent="0.25">
      <c r="B28065" s="96">
        <v>28055</v>
      </c>
      <c r="C28065" s="98">
        <v>2022</v>
      </c>
      <c r="D28065" s="98" t="s">
        <v>62</v>
      </c>
      <c r="E28065" s="98" t="s">
        <v>19393</v>
      </c>
      <c r="F28065" s="105" t="s">
        <v>95</v>
      </c>
      <c r="G28065" s="98" t="s">
        <v>367</v>
      </c>
      <c r="H28065" s="98" t="s">
        <v>210</v>
      </c>
      <c r="I28065" s="98" t="s">
        <v>161</v>
      </c>
      <c r="J28065" s="98" t="s">
        <v>95</v>
      </c>
      <c r="K28065" s="98" t="s">
        <v>95</v>
      </c>
      <c r="L28065" s="98" t="s">
        <v>95</v>
      </c>
      <c r="M28065" s="98" t="s">
        <v>95</v>
      </c>
      <c r="N28065" s="98" t="s">
        <v>95</v>
      </c>
      <c r="O28065" s="98" t="s">
        <v>95</v>
      </c>
      <c r="P28065" s="98" t="s">
        <v>95</v>
      </c>
      <c r="Q28065" s="98" t="s">
        <v>13</v>
      </c>
      <c r="R28065" s="98" t="s">
        <v>65</v>
      </c>
      <c r="S28065" s="98" t="s">
        <v>10031</v>
      </c>
      <c r="T28065" s="98" t="s">
        <v>10032</v>
      </c>
      <c r="U28065" s="106" t="s">
        <v>52</v>
      </c>
      <c r="V28065" s="99" t="s">
        <v>95</v>
      </c>
      <c r="W28065" s="100" t="s">
        <v>10033</v>
      </c>
    </row>
    <row r="28066" spans="2:23" ht="16.5" customHeight="1" x14ac:dyDescent="0.25">
      <c r="B28066" s="96">
        <v>28056</v>
      </c>
      <c r="C28066" s="98">
        <v>2022</v>
      </c>
      <c r="D28066" s="98" t="s">
        <v>62</v>
      </c>
      <c r="E28066" s="98" t="s">
        <v>19394</v>
      </c>
      <c r="F28066" s="105" t="s">
        <v>95</v>
      </c>
      <c r="G28066" s="98" t="s">
        <v>19395</v>
      </c>
      <c r="H28066" s="98" t="s">
        <v>245</v>
      </c>
      <c r="I28066" s="98" t="s">
        <v>163</v>
      </c>
      <c r="J28066" s="98" t="s">
        <v>95</v>
      </c>
      <c r="K28066" s="98" t="s">
        <v>95</v>
      </c>
      <c r="L28066" s="98" t="s">
        <v>95</v>
      </c>
      <c r="M28066" s="98" t="s">
        <v>95</v>
      </c>
      <c r="N28066" s="98" t="s">
        <v>95</v>
      </c>
      <c r="O28066" s="98" t="s">
        <v>95</v>
      </c>
      <c r="P28066" s="98" t="s">
        <v>95</v>
      </c>
      <c r="Q28066" s="98" t="s">
        <v>12</v>
      </c>
      <c r="R28066" s="98" t="s">
        <v>65</v>
      </c>
      <c r="S28066" s="98" t="s">
        <v>10031</v>
      </c>
      <c r="T28066" s="98" t="s">
        <v>10032</v>
      </c>
      <c r="U28066" s="106" t="s">
        <v>52</v>
      </c>
      <c r="V28066" s="99" t="s">
        <v>95</v>
      </c>
      <c r="W28066" s="100" t="s">
        <v>10033</v>
      </c>
    </row>
    <row r="28067" spans="2:23" ht="16.5" customHeight="1" x14ac:dyDescent="0.25">
      <c r="B28067" s="96">
        <v>28057</v>
      </c>
      <c r="C28067" s="98">
        <v>2022</v>
      </c>
      <c r="D28067" s="98" t="s">
        <v>62</v>
      </c>
      <c r="E28067" s="98" t="s">
        <v>19396</v>
      </c>
      <c r="F28067" s="105" t="s">
        <v>95</v>
      </c>
      <c r="G28067" s="98" t="s">
        <v>19397</v>
      </c>
      <c r="H28067" s="98" t="s">
        <v>221</v>
      </c>
      <c r="I28067" s="98" t="s">
        <v>108</v>
      </c>
      <c r="J28067" s="98" t="s">
        <v>95</v>
      </c>
      <c r="K28067" s="98" t="s">
        <v>95</v>
      </c>
      <c r="L28067" s="98" t="s">
        <v>95</v>
      </c>
      <c r="M28067" s="98" t="s">
        <v>95</v>
      </c>
      <c r="N28067" s="98" t="s">
        <v>95</v>
      </c>
      <c r="O28067" s="98" t="s">
        <v>95</v>
      </c>
      <c r="P28067" s="98" t="s">
        <v>95</v>
      </c>
      <c r="Q28067" s="98" t="s">
        <v>13</v>
      </c>
      <c r="R28067" s="98" t="s">
        <v>65</v>
      </c>
      <c r="S28067" s="98" t="s">
        <v>10031</v>
      </c>
      <c r="T28067" s="98" t="s">
        <v>10032</v>
      </c>
      <c r="U28067" s="106" t="s">
        <v>52</v>
      </c>
      <c r="V28067" s="99" t="s">
        <v>95</v>
      </c>
      <c r="W28067" s="100" t="s">
        <v>10033</v>
      </c>
    </row>
    <row r="28068" spans="2:23" ht="16.5" customHeight="1" x14ac:dyDescent="0.25">
      <c r="B28068" s="96">
        <v>28058</v>
      </c>
      <c r="C28068" s="98">
        <v>2022</v>
      </c>
      <c r="D28068" s="98" t="s">
        <v>62</v>
      </c>
      <c r="E28068" s="98" t="s">
        <v>19398</v>
      </c>
      <c r="F28068" s="105" t="s">
        <v>95</v>
      </c>
      <c r="G28068" s="98" t="s">
        <v>1946</v>
      </c>
      <c r="H28068" s="98" t="s">
        <v>19399</v>
      </c>
      <c r="I28068" s="98" t="s">
        <v>131</v>
      </c>
      <c r="J28068" s="98" t="s">
        <v>95</v>
      </c>
      <c r="K28068" s="98" t="s">
        <v>95</v>
      </c>
      <c r="L28068" s="98" t="s">
        <v>95</v>
      </c>
      <c r="M28068" s="98" t="s">
        <v>95</v>
      </c>
      <c r="N28068" s="98" t="s">
        <v>95</v>
      </c>
      <c r="O28068" s="98" t="s">
        <v>95</v>
      </c>
      <c r="P28068" s="98" t="s">
        <v>95</v>
      </c>
      <c r="Q28068" s="98" t="s">
        <v>12</v>
      </c>
      <c r="R28068" s="98" t="s">
        <v>65</v>
      </c>
      <c r="S28068" s="98" t="s">
        <v>10031</v>
      </c>
      <c r="T28068" s="98" t="s">
        <v>10032</v>
      </c>
      <c r="U28068" s="106" t="s">
        <v>52</v>
      </c>
      <c r="V28068" s="99" t="s">
        <v>95</v>
      </c>
      <c r="W28068" s="100" t="s">
        <v>10033</v>
      </c>
    </row>
    <row r="28069" spans="2:23" ht="16.5" customHeight="1" x14ac:dyDescent="0.25">
      <c r="B28069" s="96">
        <v>28059</v>
      </c>
      <c r="C28069" s="98">
        <v>2022</v>
      </c>
      <c r="D28069" s="98" t="s">
        <v>62</v>
      </c>
      <c r="E28069" s="98" t="s">
        <v>19400</v>
      </c>
      <c r="F28069" s="105" t="s">
        <v>95</v>
      </c>
      <c r="G28069" s="98" t="s">
        <v>6542</v>
      </c>
      <c r="H28069" s="98" t="s">
        <v>195</v>
      </c>
      <c r="I28069" s="98" t="s">
        <v>328</v>
      </c>
      <c r="J28069" s="98" t="s">
        <v>95</v>
      </c>
      <c r="K28069" s="98" t="s">
        <v>95</v>
      </c>
      <c r="L28069" s="98" t="s">
        <v>95</v>
      </c>
      <c r="M28069" s="98" t="s">
        <v>95</v>
      </c>
      <c r="N28069" s="98" t="s">
        <v>95</v>
      </c>
      <c r="O28069" s="98" t="s">
        <v>95</v>
      </c>
      <c r="P28069" s="98" t="s">
        <v>95</v>
      </c>
      <c r="Q28069" s="98" t="s">
        <v>13</v>
      </c>
      <c r="R28069" s="98" t="s">
        <v>65</v>
      </c>
      <c r="S28069" s="98" t="s">
        <v>10031</v>
      </c>
      <c r="T28069" s="98" t="s">
        <v>10032</v>
      </c>
      <c r="U28069" s="106" t="s">
        <v>52</v>
      </c>
      <c r="V28069" s="99" t="s">
        <v>95</v>
      </c>
      <c r="W28069" s="100" t="s">
        <v>10033</v>
      </c>
    </row>
    <row r="28070" spans="2:23" ht="16.5" customHeight="1" x14ac:dyDescent="0.25">
      <c r="B28070" s="96">
        <v>28060</v>
      </c>
      <c r="C28070" s="98">
        <v>2022</v>
      </c>
      <c r="D28070" s="98" t="s">
        <v>62</v>
      </c>
      <c r="E28070" s="98" t="s">
        <v>19401</v>
      </c>
      <c r="F28070" s="105" t="s">
        <v>95</v>
      </c>
      <c r="G28070" s="98" t="s">
        <v>426</v>
      </c>
      <c r="H28070" s="98" t="s">
        <v>553</v>
      </c>
      <c r="I28070" s="98" t="s">
        <v>669</v>
      </c>
      <c r="J28070" s="98" t="s">
        <v>95</v>
      </c>
      <c r="K28070" s="98" t="s">
        <v>95</v>
      </c>
      <c r="L28070" s="98" t="s">
        <v>95</v>
      </c>
      <c r="M28070" s="98" t="s">
        <v>95</v>
      </c>
      <c r="N28070" s="98" t="s">
        <v>95</v>
      </c>
      <c r="O28070" s="98" t="s">
        <v>95</v>
      </c>
      <c r="P28070" s="98" t="s">
        <v>95</v>
      </c>
      <c r="Q28070" s="98" t="s">
        <v>13</v>
      </c>
      <c r="R28070" s="98" t="s">
        <v>65</v>
      </c>
      <c r="S28070" s="98" t="s">
        <v>10031</v>
      </c>
      <c r="T28070" s="98" t="s">
        <v>10032</v>
      </c>
      <c r="U28070" s="106" t="s">
        <v>52</v>
      </c>
      <c r="V28070" s="99" t="s">
        <v>95</v>
      </c>
      <c r="W28070" s="100" t="s">
        <v>10033</v>
      </c>
    </row>
    <row r="28071" spans="2:23" ht="16.5" customHeight="1" x14ac:dyDescent="0.25">
      <c r="B28071" s="96">
        <v>28061</v>
      </c>
      <c r="C28071" s="98">
        <v>2022</v>
      </c>
      <c r="D28071" s="98" t="s">
        <v>62</v>
      </c>
      <c r="E28071" s="98">
        <v>683857</v>
      </c>
      <c r="F28071" s="105" t="s">
        <v>95</v>
      </c>
      <c r="G28071" s="98" t="s">
        <v>19402</v>
      </c>
      <c r="H28071" s="98" t="s">
        <v>1755</v>
      </c>
      <c r="I28071" s="98" t="s">
        <v>508</v>
      </c>
      <c r="J28071" s="98" t="s">
        <v>95</v>
      </c>
      <c r="K28071" s="98" t="s">
        <v>95</v>
      </c>
      <c r="L28071" s="98" t="s">
        <v>95</v>
      </c>
      <c r="M28071" s="98" t="s">
        <v>95</v>
      </c>
      <c r="N28071" s="98" t="s">
        <v>95</v>
      </c>
      <c r="O28071" s="98" t="s">
        <v>95</v>
      </c>
      <c r="P28071" s="98" t="s">
        <v>95</v>
      </c>
      <c r="Q28071" s="98" t="s">
        <v>12</v>
      </c>
      <c r="R28071" s="98" t="s">
        <v>65</v>
      </c>
      <c r="S28071" s="98" t="s">
        <v>10031</v>
      </c>
      <c r="T28071" s="98" t="s">
        <v>10032</v>
      </c>
      <c r="U28071" s="106" t="s">
        <v>52</v>
      </c>
      <c r="V28071" s="99" t="s">
        <v>95</v>
      </c>
      <c r="W28071" s="100" t="s">
        <v>10033</v>
      </c>
    </row>
    <row r="28072" spans="2:23" ht="16.5" customHeight="1" x14ac:dyDescent="0.25">
      <c r="B28072" s="96">
        <v>28062</v>
      </c>
      <c r="C28072" s="98">
        <v>2022</v>
      </c>
      <c r="D28072" s="98" t="s">
        <v>62</v>
      </c>
      <c r="E28072" s="98" t="s">
        <v>19403</v>
      </c>
      <c r="F28072" s="105" t="s">
        <v>95</v>
      </c>
      <c r="G28072" s="98" t="s">
        <v>19404</v>
      </c>
      <c r="H28072" s="98" t="s">
        <v>758</v>
      </c>
      <c r="I28072" s="98" t="s">
        <v>775</v>
      </c>
      <c r="J28072" s="98" t="s">
        <v>95</v>
      </c>
      <c r="K28072" s="98" t="s">
        <v>95</v>
      </c>
      <c r="L28072" s="98" t="s">
        <v>95</v>
      </c>
      <c r="M28072" s="98" t="s">
        <v>95</v>
      </c>
      <c r="N28072" s="98" t="s">
        <v>95</v>
      </c>
      <c r="O28072" s="98" t="s">
        <v>95</v>
      </c>
      <c r="P28072" s="98" t="s">
        <v>95</v>
      </c>
      <c r="Q28072" s="98" t="s">
        <v>13</v>
      </c>
      <c r="R28072" s="98" t="s">
        <v>65</v>
      </c>
      <c r="S28072" s="98" t="s">
        <v>10031</v>
      </c>
      <c r="T28072" s="98" t="s">
        <v>10032</v>
      </c>
      <c r="U28072" s="106" t="s">
        <v>52</v>
      </c>
      <c r="V28072" s="99" t="s">
        <v>95</v>
      </c>
      <c r="W28072" s="100" t="s">
        <v>10033</v>
      </c>
    </row>
    <row r="28073" spans="2:23" ht="16.5" customHeight="1" x14ac:dyDescent="0.25">
      <c r="B28073" s="96">
        <v>28063</v>
      </c>
      <c r="C28073" s="98">
        <v>2022</v>
      </c>
      <c r="D28073" s="98" t="s">
        <v>62</v>
      </c>
      <c r="E28073" s="98" t="s">
        <v>19405</v>
      </c>
      <c r="F28073" s="105" t="s">
        <v>95</v>
      </c>
      <c r="G28073" s="98" t="s">
        <v>19406</v>
      </c>
      <c r="H28073" s="98" t="s">
        <v>9769</v>
      </c>
      <c r="I28073" s="98" t="s">
        <v>117</v>
      </c>
      <c r="J28073" s="98" t="s">
        <v>95</v>
      </c>
      <c r="K28073" s="98" t="s">
        <v>95</v>
      </c>
      <c r="L28073" s="98" t="s">
        <v>95</v>
      </c>
      <c r="M28073" s="98" t="s">
        <v>95</v>
      </c>
      <c r="N28073" s="98" t="s">
        <v>95</v>
      </c>
      <c r="O28073" s="98" t="s">
        <v>95</v>
      </c>
      <c r="P28073" s="98" t="s">
        <v>95</v>
      </c>
      <c r="Q28073" s="98" t="s">
        <v>13</v>
      </c>
      <c r="R28073" s="98" t="s">
        <v>65</v>
      </c>
      <c r="S28073" s="98" t="s">
        <v>10031</v>
      </c>
      <c r="T28073" s="98" t="s">
        <v>10032</v>
      </c>
      <c r="U28073" s="106" t="s">
        <v>52</v>
      </c>
      <c r="V28073" s="99" t="s">
        <v>95</v>
      </c>
      <c r="W28073" s="100" t="s">
        <v>10033</v>
      </c>
    </row>
    <row r="28074" spans="2:23" ht="16.5" customHeight="1" x14ac:dyDescent="0.25">
      <c r="B28074" s="96">
        <v>28064</v>
      </c>
      <c r="C28074" s="98">
        <v>2022</v>
      </c>
      <c r="D28074" s="98" t="s">
        <v>62</v>
      </c>
      <c r="E28074" s="98" t="s">
        <v>19407</v>
      </c>
      <c r="F28074" s="105" t="s">
        <v>95</v>
      </c>
      <c r="G28074" s="98" t="s">
        <v>19408</v>
      </c>
      <c r="H28074" s="98" t="s">
        <v>224</v>
      </c>
      <c r="I28074" s="98" t="s">
        <v>221</v>
      </c>
      <c r="J28074" s="98" t="s">
        <v>95</v>
      </c>
      <c r="K28074" s="98" t="s">
        <v>95</v>
      </c>
      <c r="L28074" s="98" t="s">
        <v>95</v>
      </c>
      <c r="M28074" s="98" t="s">
        <v>95</v>
      </c>
      <c r="N28074" s="98" t="s">
        <v>95</v>
      </c>
      <c r="O28074" s="98" t="s">
        <v>95</v>
      </c>
      <c r="P28074" s="98" t="s">
        <v>95</v>
      </c>
      <c r="Q28074" s="98" t="s">
        <v>13</v>
      </c>
      <c r="R28074" s="98" t="s">
        <v>65</v>
      </c>
      <c r="S28074" s="98" t="s">
        <v>10031</v>
      </c>
      <c r="T28074" s="98" t="s">
        <v>10032</v>
      </c>
      <c r="U28074" s="106" t="s">
        <v>52</v>
      </c>
      <c r="V28074" s="99" t="s">
        <v>95</v>
      </c>
      <c r="W28074" s="100" t="s">
        <v>10033</v>
      </c>
    </row>
    <row r="28075" spans="2:23" ht="16.5" customHeight="1" x14ac:dyDescent="0.25">
      <c r="B28075" s="96">
        <v>28065</v>
      </c>
      <c r="C28075" s="98">
        <v>2022</v>
      </c>
      <c r="D28075" s="98" t="s">
        <v>62</v>
      </c>
      <c r="E28075" s="98" t="s">
        <v>19409</v>
      </c>
      <c r="F28075" s="105" t="s">
        <v>95</v>
      </c>
      <c r="G28075" s="98" t="s">
        <v>19410</v>
      </c>
      <c r="H28075" s="98" t="s">
        <v>19411</v>
      </c>
      <c r="I28075" s="98" t="s">
        <v>131</v>
      </c>
      <c r="J28075" s="98" t="s">
        <v>95</v>
      </c>
      <c r="K28075" s="98" t="s">
        <v>95</v>
      </c>
      <c r="L28075" s="98" t="s">
        <v>95</v>
      </c>
      <c r="M28075" s="98" t="s">
        <v>95</v>
      </c>
      <c r="N28075" s="98" t="s">
        <v>95</v>
      </c>
      <c r="O28075" s="98" t="s">
        <v>95</v>
      </c>
      <c r="P28075" s="98" t="s">
        <v>95</v>
      </c>
      <c r="Q28075" s="98" t="s">
        <v>12</v>
      </c>
      <c r="R28075" s="98" t="s">
        <v>65</v>
      </c>
      <c r="S28075" s="98" t="s">
        <v>10031</v>
      </c>
      <c r="T28075" s="98" t="s">
        <v>10032</v>
      </c>
      <c r="U28075" s="106" t="s">
        <v>52</v>
      </c>
      <c r="V28075" s="99" t="s">
        <v>95</v>
      </c>
      <c r="W28075" s="100" t="s">
        <v>10033</v>
      </c>
    </row>
    <row r="28076" spans="2:23" ht="16.5" customHeight="1" x14ac:dyDescent="0.25">
      <c r="B28076" s="96">
        <v>28066</v>
      </c>
      <c r="C28076" s="98">
        <v>2022</v>
      </c>
      <c r="D28076" s="98" t="s">
        <v>62</v>
      </c>
      <c r="E28076" s="98" t="s">
        <v>19412</v>
      </c>
      <c r="F28076" s="105" t="s">
        <v>95</v>
      </c>
      <c r="G28076" s="98" t="s">
        <v>3868</v>
      </c>
      <c r="H28076" s="98" t="s">
        <v>148</v>
      </c>
      <c r="I28076" s="98" t="s">
        <v>175</v>
      </c>
      <c r="J28076" s="98" t="s">
        <v>95</v>
      </c>
      <c r="K28076" s="98" t="s">
        <v>95</v>
      </c>
      <c r="L28076" s="98" t="s">
        <v>95</v>
      </c>
      <c r="M28076" s="98" t="s">
        <v>95</v>
      </c>
      <c r="N28076" s="98" t="s">
        <v>95</v>
      </c>
      <c r="O28076" s="98" t="s">
        <v>95</v>
      </c>
      <c r="P28076" s="98" t="s">
        <v>95</v>
      </c>
      <c r="Q28076" s="98" t="s">
        <v>13</v>
      </c>
      <c r="R28076" s="98" t="s">
        <v>65</v>
      </c>
      <c r="S28076" s="98" t="s">
        <v>10031</v>
      </c>
      <c r="T28076" s="98" t="s">
        <v>10032</v>
      </c>
      <c r="U28076" s="106" t="s">
        <v>52</v>
      </c>
      <c r="V28076" s="99" t="s">
        <v>95</v>
      </c>
      <c r="W28076" s="100" t="s">
        <v>10033</v>
      </c>
    </row>
    <row r="28077" spans="2:23" ht="16.5" customHeight="1" x14ac:dyDescent="0.25">
      <c r="B28077" s="96">
        <v>28067</v>
      </c>
      <c r="C28077" s="98">
        <v>2022</v>
      </c>
      <c r="D28077" s="98" t="s">
        <v>62</v>
      </c>
      <c r="E28077" s="98" t="s">
        <v>19413</v>
      </c>
      <c r="F28077" s="105" t="s">
        <v>95</v>
      </c>
      <c r="G28077" s="98" t="s">
        <v>19414</v>
      </c>
      <c r="H28077" s="98" t="s">
        <v>134</v>
      </c>
      <c r="I28077" s="98" t="s">
        <v>427</v>
      </c>
      <c r="J28077" s="98" t="s">
        <v>95</v>
      </c>
      <c r="K28077" s="98" t="s">
        <v>95</v>
      </c>
      <c r="L28077" s="98" t="s">
        <v>95</v>
      </c>
      <c r="M28077" s="98" t="s">
        <v>95</v>
      </c>
      <c r="N28077" s="98" t="s">
        <v>95</v>
      </c>
      <c r="O28077" s="98" t="s">
        <v>95</v>
      </c>
      <c r="P28077" s="98" t="s">
        <v>95</v>
      </c>
      <c r="Q28077" s="98" t="s">
        <v>12</v>
      </c>
      <c r="R28077" s="98" t="s">
        <v>65</v>
      </c>
      <c r="S28077" s="98" t="s">
        <v>10031</v>
      </c>
      <c r="T28077" s="98" t="s">
        <v>10032</v>
      </c>
      <c r="U28077" s="106" t="s">
        <v>52</v>
      </c>
      <c r="V28077" s="99" t="s">
        <v>95</v>
      </c>
      <c r="W28077" s="100" t="s">
        <v>10033</v>
      </c>
    </row>
    <row r="28078" spans="2:23" ht="16.5" customHeight="1" x14ac:dyDescent="0.25">
      <c r="B28078" s="96">
        <v>28068</v>
      </c>
      <c r="C28078" s="98">
        <v>2022</v>
      </c>
      <c r="D28078" s="98" t="s">
        <v>62</v>
      </c>
      <c r="E28078" s="98" t="s">
        <v>19415</v>
      </c>
      <c r="F28078" s="105" t="s">
        <v>95</v>
      </c>
      <c r="G28078" s="98" t="s">
        <v>3727</v>
      </c>
      <c r="H28078" s="98" t="s">
        <v>11848</v>
      </c>
      <c r="I28078" s="98" t="s">
        <v>257</v>
      </c>
      <c r="J28078" s="98" t="s">
        <v>95</v>
      </c>
      <c r="K28078" s="98" t="s">
        <v>95</v>
      </c>
      <c r="L28078" s="98" t="s">
        <v>95</v>
      </c>
      <c r="M28078" s="98" t="s">
        <v>95</v>
      </c>
      <c r="N28078" s="98" t="s">
        <v>95</v>
      </c>
      <c r="O28078" s="98" t="s">
        <v>95</v>
      </c>
      <c r="P28078" s="98" t="s">
        <v>95</v>
      </c>
      <c r="Q28078" s="98" t="s">
        <v>13</v>
      </c>
      <c r="R28078" s="98" t="s">
        <v>65</v>
      </c>
      <c r="S28078" s="98" t="s">
        <v>10031</v>
      </c>
      <c r="T28078" s="98" t="s">
        <v>10032</v>
      </c>
      <c r="U28078" s="106" t="s">
        <v>52</v>
      </c>
      <c r="V28078" s="99" t="s">
        <v>95</v>
      </c>
      <c r="W28078" s="100" t="s">
        <v>10033</v>
      </c>
    </row>
    <row r="28079" spans="2:23" ht="16.5" customHeight="1" x14ac:dyDescent="0.25">
      <c r="B28079" s="96">
        <v>28069</v>
      </c>
      <c r="C28079" s="98">
        <v>2022</v>
      </c>
      <c r="D28079" s="98" t="s">
        <v>62</v>
      </c>
      <c r="E28079" s="98" t="s">
        <v>19416</v>
      </c>
      <c r="F28079" s="105" t="s">
        <v>95</v>
      </c>
      <c r="G28079" s="98" t="s">
        <v>6824</v>
      </c>
      <c r="H28079" s="98" t="s">
        <v>14828</v>
      </c>
      <c r="I28079" s="98" t="s">
        <v>19417</v>
      </c>
      <c r="J28079" s="98" t="s">
        <v>95</v>
      </c>
      <c r="K28079" s="98" t="s">
        <v>95</v>
      </c>
      <c r="L28079" s="98" t="s">
        <v>95</v>
      </c>
      <c r="M28079" s="98" t="s">
        <v>95</v>
      </c>
      <c r="N28079" s="98" t="s">
        <v>95</v>
      </c>
      <c r="O28079" s="98" t="s">
        <v>95</v>
      </c>
      <c r="P28079" s="98" t="s">
        <v>95</v>
      </c>
      <c r="Q28079" s="98" t="s">
        <v>13</v>
      </c>
      <c r="R28079" s="98" t="s">
        <v>65</v>
      </c>
      <c r="S28079" s="98" t="s">
        <v>10031</v>
      </c>
      <c r="T28079" s="98" t="s">
        <v>10032</v>
      </c>
      <c r="U28079" s="106" t="s">
        <v>52</v>
      </c>
      <c r="V28079" s="99" t="s">
        <v>95</v>
      </c>
      <c r="W28079" s="100" t="s">
        <v>10033</v>
      </c>
    </row>
    <row r="28080" spans="2:23" ht="16.5" customHeight="1" x14ac:dyDescent="0.25">
      <c r="B28080" s="96">
        <v>28070</v>
      </c>
      <c r="C28080" s="98">
        <v>2022</v>
      </c>
      <c r="D28080" s="98" t="s">
        <v>62</v>
      </c>
      <c r="E28080" s="98" t="s">
        <v>19418</v>
      </c>
      <c r="F28080" s="105" t="s">
        <v>95</v>
      </c>
      <c r="G28080" s="98" t="s">
        <v>19419</v>
      </c>
      <c r="H28080" s="98" t="s">
        <v>19420</v>
      </c>
      <c r="I28080" s="98" t="s">
        <v>9772</v>
      </c>
      <c r="J28080" s="98" t="s">
        <v>95</v>
      </c>
      <c r="K28080" s="98" t="s">
        <v>95</v>
      </c>
      <c r="L28080" s="98" t="s">
        <v>95</v>
      </c>
      <c r="M28080" s="98" t="s">
        <v>95</v>
      </c>
      <c r="N28080" s="98" t="s">
        <v>95</v>
      </c>
      <c r="O28080" s="98" t="s">
        <v>95</v>
      </c>
      <c r="P28080" s="98" t="s">
        <v>95</v>
      </c>
      <c r="Q28080" s="98" t="s">
        <v>13</v>
      </c>
      <c r="R28080" s="98" t="s">
        <v>65</v>
      </c>
      <c r="S28080" s="98" t="s">
        <v>10031</v>
      </c>
      <c r="T28080" s="98" t="s">
        <v>10032</v>
      </c>
      <c r="U28080" s="106" t="s">
        <v>52</v>
      </c>
      <c r="V28080" s="99" t="s">
        <v>95</v>
      </c>
      <c r="W28080" s="100" t="s">
        <v>10033</v>
      </c>
    </row>
    <row r="28081" spans="2:23" ht="16.5" customHeight="1" x14ac:dyDescent="0.25">
      <c r="B28081" s="96">
        <v>28071</v>
      </c>
      <c r="C28081" s="98">
        <v>2022</v>
      </c>
      <c r="D28081" s="98" t="s">
        <v>62</v>
      </c>
      <c r="E28081" s="98" t="s">
        <v>19421</v>
      </c>
      <c r="F28081" s="105" t="s">
        <v>95</v>
      </c>
      <c r="G28081" s="98" t="s">
        <v>19422</v>
      </c>
      <c r="H28081" s="98" t="s">
        <v>347</v>
      </c>
      <c r="I28081" s="98" t="s">
        <v>1276</v>
      </c>
      <c r="J28081" s="98" t="s">
        <v>95</v>
      </c>
      <c r="K28081" s="98" t="s">
        <v>95</v>
      </c>
      <c r="L28081" s="98" t="s">
        <v>95</v>
      </c>
      <c r="M28081" s="98" t="s">
        <v>95</v>
      </c>
      <c r="N28081" s="98" t="s">
        <v>95</v>
      </c>
      <c r="O28081" s="98" t="s">
        <v>95</v>
      </c>
      <c r="P28081" s="98" t="s">
        <v>95</v>
      </c>
      <c r="Q28081" s="98" t="s">
        <v>13</v>
      </c>
      <c r="R28081" s="98" t="s">
        <v>65</v>
      </c>
      <c r="S28081" s="98" t="s">
        <v>10031</v>
      </c>
      <c r="T28081" s="98" t="s">
        <v>10032</v>
      </c>
      <c r="U28081" s="106" t="s">
        <v>52</v>
      </c>
      <c r="V28081" s="99" t="s">
        <v>95</v>
      </c>
      <c r="W28081" s="100" t="s">
        <v>10033</v>
      </c>
    </row>
    <row r="28082" spans="2:23" ht="16.5" customHeight="1" x14ac:dyDescent="0.25">
      <c r="B28082" s="96">
        <v>28072</v>
      </c>
      <c r="C28082" s="98">
        <v>2022</v>
      </c>
      <c r="D28082" s="98" t="s">
        <v>62</v>
      </c>
      <c r="E28082" s="98" t="s">
        <v>19423</v>
      </c>
      <c r="F28082" s="105" t="s">
        <v>95</v>
      </c>
      <c r="G28082" s="98" t="s">
        <v>624</v>
      </c>
      <c r="H28082" s="98" t="s">
        <v>163</v>
      </c>
      <c r="I28082" s="98" t="s">
        <v>19424</v>
      </c>
      <c r="J28082" s="98" t="s">
        <v>95</v>
      </c>
      <c r="K28082" s="98" t="s">
        <v>95</v>
      </c>
      <c r="L28082" s="98" t="s">
        <v>95</v>
      </c>
      <c r="M28082" s="98" t="s">
        <v>95</v>
      </c>
      <c r="N28082" s="98" t="s">
        <v>95</v>
      </c>
      <c r="O28082" s="98" t="s">
        <v>95</v>
      </c>
      <c r="P28082" s="98" t="s">
        <v>95</v>
      </c>
      <c r="Q28082" s="98" t="s">
        <v>13</v>
      </c>
      <c r="R28082" s="98" t="s">
        <v>65</v>
      </c>
      <c r="S28082" s="98" t="s">
        <v>10031</v>
      </c>
      <c r="T28082" s="98" t="s">
        <v>10032</v>
      </c>
      <c r="U28082" s="106" t="s">
        <v>52</v>
      </c>
      <c r="V28082" s="99" t="s">
        <v>95</v>
      </c>
      <c r="W28082" s="100" t="s">
        <v>10033</v>
      </c>
    </row>
    <row r="28083" spans="2:23" ht="16.5" customHeight="1" x14ac:dyDescent="0.25">
      <c r="B28083" s="96">
        <v>28073</v>
      </c>
      <c r="C28083" s="98">
        <v>2022</v>
      </c>
      <c r="D28083" s="98" t="s">
        <v>62</v>
      </c>
      <c r="E28083" s="98" t="s">
        <v>19425</v>
      </c>
      <c r="F28083" s="105" t="s">
        <v>95</v>
      </c>
      <c r="G28083" s="98" t="s">
        <v>13896</v>
      </c>
      <c r="H28083" s="98" t="s">
        <v>19426</v>
      </c>
      <c r="I28083" s="98" t="s">
        <v>243</v>
      </c>
      <c r="J28083" s="98" t="s">
        <v>95</v>
      </c>
      <c r="K28083" s="98" t="s">
        <v>95</v>
      </c>
      <c r="L28083" s="98" t="s">
        <v>95</v>
      </c>
      <c r="M28083" s="98" t="s">
        <v>95</v>
      </c>
      <c r="N28083" s="98" t="s">
        <v>95</v>
      </c>
      <c r="O28083" s="98" t="s">
        <v>95</v>
      </c>
      <c r="P28083" s="98" t="s">
        <v>95</v>
      </c>
      <c r="Q28083" s="98" t="s">
        <v>13</v>
      </c>
      <c r="R28083" s="98" t="s">
        <v>65</v>
      </c>
      <c r="S28083" s="98" t="s">
        <v>10031</v>
      </c>
      <c r="T28083" s="98" t="s">
        <v>10032</v>
      </c>
      <c r="U28083" s="106" t="s">
        <v>52</v>
      </c>
      <c r="V28083" s="99" t="s">
        <v>95</v>
      </c>
      <c r="W28083" s="100" t="s">
        <v>10033</v>
      </c>
    </row>
    <row r="28084" spans="2:23" ht="16.5" customHeight="1" x14ac:dyDescent="0.25">
      <c r="B28084" s="96">
        <v>28074</v>
      </c>
      <c r="C28084" s="98">
        <v>2022</v>
      </c>
      <c r="D28084" s="98" t="s">
        <v>62</v>
      </c>
      <c r="E28084" s="98" t="s">
        <v>19427</v>
      </c>
      <c r="F28084" s="105" t="s">
        <v>95</v>
      </c>
      <c r="G28084" s="98" t="s">
        <v>19428</v>
      </c>
      <c r="H28084" s="98" t="s">
        <v>163</v>
      </c>
      <c r="I28084" s="98" t="s">
        <v>758</v>
      </c>
      <c r="J28084" s="98" t="s">
        <v>95</v>
      </c>
      <c r="K28084" s="98" t="s">
        <v>95</v>
      </c>
      <c r="L28084" s="98" t="s">
        <v>95</v>
      </c>
      <c r="M28084" s="98" t="s">
        <v>95</v>
      </c>
      <c r="N28084" s="98" t="s">
        <v>95</v>
      </c>
      <c r="O28084" s="98" t="s">
        <v>95</v>
      </c>
      <c r="P28084" s="98" t="s">
        <v>95</v>
      </c>
      <c r="Q28084" s="98" t="s">
        <v>13</v>
      </c>
      <c r="R28084" s="98" t="s">
        <v>65</v>
      </c>
      <c r="S28084" s="98" t="s">
        <v>10031</v>
      </c>
      <c r="T28084" s="98" t="s">
        <v>10032</v>
      </c>
      <c r="U28084" s="106" t="s">
        <v>52</v>
      </c>
      <c r="V28084" s="99" t="s">
        <v>95</v>
      </c>
      <c r="W28084" s="100" t="s">
        <v>10033</v>
      </c>
    </row>
    <row r="28085" spans="2:23" ht="16.5" customHeight="1" x14ac:dyDescent="0.25">
      <c r="B28085" s="96">
        <v>28075</v>
      </c>
      <c r="C28085" s="98">
        <v>2022</v>
      </c>
      <c r="D28085" s="98" t="s">
        <v>62</v>
      </c>
      <c r="E28085" s="98" t="s">
        <v>19429</v>
      </c>
      <c r="F28085" s="105" t="s">
        <v>95</v>
      </c>
      <c r="G28085" s="98" t="s">
        <v>3363</v>
      </c>
      <c r="H28085" s="98" t="s">
        <v>175</v>
      </c>
      <c r="I28085" s="98" t="s">
        <v>316</v>
      </c>
      <c r="J28085" s="98" t="s">
        <v>95</v>
      </c>
      <c r="K28085" s="98" t="s">
        <v>95</v>
      </c>
      <c r="L28085" s="98" t="s">
        <v>95</v>
      </c>
      <c r="M28085" s="98" t="s">
        <v>95</v>
      </c>
      <c r="N28085" s="98" t="s">
        <v>95</v>
      </c>
      <c r="O28085" s="98" t="s">
        <v>95</v>
      </c>
      <c r="P28085" s="98" t="s">
        <v>95</v>
      </c>
      <c r="Q28085" s="98" t="s">
        <v>13</v>
      </c>
      <c r="R28085" s="98" t="s">
        <v>65</v>
      </c>
      <c r="S28085" s="98" t="s">
        <v>10031</v>
      </c>
      <c r="T28085" s="98" t="s">
        <v>10032</v>
      </c>
      <c r="U28085" s="106" t="s">
        <v>52</v>
      </c>
      <c r="V28085" s="99" t="s">
        <v>95</v>
      </c>
      <c r="W28085" s="100" t="s">
        <v>10033</v>
      </c>
    </row>
    <row r="28086" spans="2:23" ht="16.5" customHeight="1" x14ac:dyDescent="0.25">
      <c r="B28086" s="96">
        <v>28076</v>
      </c>
      <c r="C28086" s="98">
        <v>2022</v>
      </c>
      <c r="D28086" s="98" t="s">
        <v>62</v>
      </c>
      <c r="E28086" s="98" t="s">
        <v>19430</v>
      </c>
      <c r="F28086" s="105" t="s">
        <v>95</v>
      </c>
      <c r="G28086" s="98" t="s">
        <v>3727</v>
      </c>
      <c r="H28086" s="98" t="s">
        <v>671</v>
      </c>
      <c r="I28086" s="98" t="s">
        <v>14200</v>
      </c>
      <c r="J28086" s="98" t="s">
        <v>95</v>
      </c>
      <c r="K28086" s="98" t="s">
        <v>95</v>
      </c>
      <c r="L28086" s="98" t="s">
        <v>95</v>
      </c>
      <c r="M28086" s="98" t="s">
        <v>95</v>
      </c>
      <c r="N28086" s="98" t="s">
        <v>95</v>
      </c>
      <c r="O28086" s="98" t="s">
        <v>95</v>
      </c>
      <c r="P28086" s="98" t="s">
        <v>95</v>
      </c>
      <c r="Q28086" s="98" t="s">
        <v>13</v>
      </c>
      <c r="R28086" s="98" t="s">
        <v>65</v>
      </c>
      <c r="S28086" s="98" t="s">
        <v>10031</v>
      </c>
      <c r="T28086" s="98" t="s">
        <v>10032</v>
      </c>
      <c r="U28086" s="106" t="s">
        <v>52</v>
      </c>
      <c r="V28086" s="99" t="s">
        <v>95</v>
      </c>
      <c r="W28086" s="100" t="s">
        <v>10033</v>
      </c>
    </row>
    <row r="28087" spans="2:23" ht="16.5" customHeight="1" x14ac:dyDescent="0.25">
      <c r="B28087" s="96">
        <v>28077</v>
      </c>
      <c r="C28087" s="98">
        <v>2022</v>
      </c>
      <c r="D28087" s="98" t="s">
        <v>62</v>
      </c>
      <c r="E28087" s="98" t="s">
        <v>19431</v>
      </c>
      <c r="F28087" s="105" t="s">
        <v>95</v>
      </c>
      <c r="G28087" s="98" t="s">
        <v>2361</v>
      </c>
      <c r="H28087" s="98" t="s">
        <v>19432</v>
      </c>
      <c r="I28087" s="98" t="s">
        <v>647</v>
      </c>
      <c r="J28087" s="98" t="s">
        <v>95</v>
      </c>
      <c r="K28087" s="98" t="s">
        <v>95</v>
      </c>
      <c r="L28087" s="98" t="s">
        <v>95</v>
      </c>
      <c r="M28087" s="98" t="s">
        <v>95</v>
      </c>
      <c r="N28087" s="98" t="s">
        <v>95</v>
      </c>
      <c r="O28087" s="98" t="s">
        <v>95</v>
      </c>
      <c r="P28087" s="98" t="s">
        <v>95</v>
      </c>
      <c r="Q28087" s="98" t="s">
        <v>12</v>
      </c>
      <c r="R28087" s="98" t="s">
        <v>65</v>
      </c>
      <c r="S28087" s="98" t="s">
        <v>10031</v>
      </c>
      <c r="T28087" s="98" t="s">
        <v>10032</v>
      </c>
      <c r="U28087" s="106" t="s">
        <v>52</v>
      </c>
      <c r="V28087" s="99" t="s">
        <v>95</v>
      </c>
      <c r="W28087" s="100" t="s">
        <v>10033</v>
      </c>
    </row>
    <row r="28088" spans="2:23" ht="16.5" customHeight="1" x14ac:dyDescent="0.25">
      <c r="B28088" s="96">
        <v>28078</v>
      </c>
      <c r="C28088" s="98">
        <v>2022</v>
      </c>
      <c r="D28088" s="98" t="s">
        <v>62</v>
      </c>
      <c r="E28088" s="98" t="s">
        <v>19433</v>
      </c>
      <c r="F28088" s="105" t="s">
        <v>95</v>
      </c>
      <c r="G28088" s="98" t="s">
        <v>19434</v>
      </c>
      <c r="H28088" s="98" t="s">
        <v>19435</v>
      </c>
      <c r="I28088" s="98" t="s">
        <v>19432</v>
      </c>
      <c r="J28088" s="98" t="s">
        <v>95</v>
      </c>
      <c r="K28088" s="98" t="s">
        <v>95</v>
      </c>
      <c r="L28088" s="98" t="s">
        <v>95</v>
      </c>
      <c r="M28088" s="98" t="s">
        <v>95</v>
      </c>
      <c r="N28088" s="98" t="s">
        <v>95</v>
      </c>
      <c r="O28088" s="98" t="s">
        <v>95</v>
      </c>
      <c r="P28088" s="98" t="s">
        <v>95</v>
      </c>
      <c r="Q28088" s="98" t="s">
        <v>13</v>
      </c>
      <c r="R28088" s="98" t="s">
        <v>65</v>
      </c>
      <c r="S28088" s="98" t="s">
        <v>10031</v>
      </c>
      <c r="T28088" s="98" t="s">
        <v>10032</v>
      </c>
      <c r="U28088" s="106" t="s">
        <v>52</v>
      </c>
      <c r="V28088" s="99" t="s">
        <v>95</v>
      </c>
      <c r="W28088" s="100" t="s">
        <v>10033</v>
      </c>
    </row>
    <row r="28089" spans="2:23" ht="16.5" customHeight="1" x14ac:dyDescent="0.25">
      <c r="B28089" s="96">
        <v>28079</v>
      </c>
      <c r="C28089" s="98">
        <v>2022</v>
      </c>
      <c r="D28089" s="98" t="s">
        <v>62</v>
      </c>
      <c r="E28089" s="98" t="s">
        <v>19436</v>
      </c>
      <c r="F28089" s="105" t="s">
        <v>95</v>
      </c>
      <c r="G28089" s="98" t="s">
        <v>286</v>
      </c>
      <c r="H28089" s="98" t="s">
        <v>1451</v>
      </c>
      <c r="I28089" s="98" t="s">
        <v>18538</v>
      </c>
      <c r="J28089" s="98" t="s">
        <v>95</v>
      </c>
      <c r="K28089" s="98" t="s">
        <v>95</v>
      </c>
      <c r="L28089" s="98" t="s">
        <v>95</v>
      </c>
      <c r="M28089" s="98" t="s">
        <v>95</v>
      </c>
      <c r="N28089" s="98" t="s">
        <v>95</v>
      </c>
      <c r="O28089" s="98" t="s">
        <v>95</v>
      </c>
      <c r="P28089" s="98" t="s">
        <v>95</v>
      </c>
      <c r="Q28089" s="98" t="s">
        <v>13</v>
      </c>
      <c r="R28089" s="98" t="s">
        <v>65</v>
      </c>
      <c r="S28089" s="98" t="s">
        <v>10031</v>
      </c>
      <c r="T28089" s="98" t="s">
        <v>10032</v>
      </c>
      <c r="U28089" s="106" t="s">
        <v>52</v>
      </c>
      <c r="V28089" s="99" t="s">
        <v>95</v>
      </c>
      <c r="W28089" s="100" t="s">
        <v>10033</v>
      </c>
    </row>
    <row r="28090" spans="2:23" ht="16.5" customHeight="1" x14ac:dyDescent="0.25">
      <c r="B28090" s="96">
        <v>28080</v>
      </c>
      <c r="C28090" s="98">
        <v>2022</v>
      </c>
      <c r="D28090" s="98" t="s">
        <v>62</v>
      </c>
      <c r="E28090" s="98" t="s">
        <v>19437</v>
      </c>
      <c r="F28090" s="105" t="s">
        <v>95</v>
      </c>
      <c r="G28090" s="98" t="s">
        <v>19438</v>
      </c>
      <c r="H28090" s="98" t="s">
        <v>19439</v>
      </c>
      <c r="I28090" s="98" t="s">
        <v>245</v>
      </c>
      <c r="J28090" s="98" t="s">
        <v>95</v>
      </c>
      <c r="K28090" s="98" t="s">
        <v>95</v>
      </c>
      <c r="L28090" s="98" t="s">
        <v>95</v>
      </c>
      <c r="M28090" s="98" t="s">
        <v>95</v>
      </c>
      <c r="N28090" s="98" t="s">
        <v>95</v>
      </c>
      <c r="O28090" s="98" t="s">
        <v>95</v>
      </c>
      <c r="P28090" s="98" t="s">
        <v>95</v>
      </c>
      <c r="Q28090" s="98" t="s">
        <v>12</v>
      </c>
      <c r="R28090" s="98" t="s">
        <v>65</v>
      </c>
      <c r="S28090" s="98" t="s">
        <v>10031</v>
      </c>
      <c r="T28090" s="98" t="s">
        <v>10032</v>
      </c>
      <c r="U28090" s="106" t="s">
        <v>52</v>
      </c>
      <c r="V28090" s="99" t="s">
        <v>95</v>
      </c>
      <c r="W28090" s="100" t="s">
        <v>10033</v>
      </c>
    </row>
    <row r="28091" spans="2:23" ht="16.5" customHeight="1" x14ac:dyDescent="0.25">
      <c r="B28091" s="96">
        <v>28081</v>
      </c>
      <c r="C28091" s="98">
        <v>2022</v>
      </c>
      <c r="D28091" s="98" t="s">
        <v>62</v>
      </c>
      <c r="E28091" s="98" t="s">
        <v>19440</v>
      </c>
      <c r="F28091" s="105" t="s">
        <v>95</v>
      </c>
      <c r="G28091" s="98" t="s">
        <v>547</v>
      </c>
      <c r="H28091" s="98" t="s">
        <v>161</v>
      </c>
      <c r="I28091" s="98" t="s">
        <v>19441</v>
      </c>
      <c r="J28091" s="98" t="s">
        <v>95</v>
      </c>
      <c r="K28091" s="98" t="s">
        <v>95</v>
      </c>
      <c r="L28091" s="98" t="s">
        <v>95</v>
      </c>
      <c r="M28091" s="98" t="s">
        <v>95</v>
      </c>
      <c r="N28091" s="98" t="s">
        <v>95</v>
      </c>
      <c r="O28091" s="98" t="s">
        <v>95</v>
      </c>
      <c r="P28091" s="98" t="s">
        <v>95</v>
      </c>
      <c r="Q28091" s="98" t="s">
        <v>12</v>
      </c>
      <c r="R28091" s="98" t="s">
        <v>65</v>
      </c>
      <c r="S28091" s="98" t="s">
        <v>10031</v>
      </c>
      <c r="T28091" s="98" t="s">
        <v>10032</v>
      </c>
      <c r="U28091" s="106" t="s">
        <v>52</v>
      </c>
      <c r="V28091" s="99" t="s">
        <v>95</v>
      </c>
      <c r="W28091" s="100" t="s">
        <v>10033</v>
      </c>
    </row>
    <row r="28092" spans="2:23" ht="16.5" customHeight="1" x14ac:dyDescent="0.25">
      <c r="B28092" s="96">
        <v>28082</v>
      </c>
      <c r="C28092" s="98">
        <v>2022</v>
      </c>
      <c r="D28092" s="98" t="s">
        <v>62</v>
      </c>
      <c r="E28092" s="98" t="s">
        <v>19442</v>
      </c>
      <c r="F28092" s="105" t="s">
        <v>95</v>
      </c>
      <c r="G28092" s="98" t="s">
        <v>211</v>
      </c>
      <c r="H28092" s="98" t="s">
        <v>153</v>
      </c>
      <c r="I28092" s="98" t="s">
        <v>137</v>
      </c>
      <c r="J28092" s="98" t="s">
        <v>95</v>
      </c>
      <c r="K28092" s="98" t="s">
        <v>95</v>
      </c>
      <c r="L28092" s="98" t="s">
        <v>95</v>
      </c>
      <c r="M28092" s="98" t="s">
        <v>95</v>
      </c>
      <c r="N28092" s="98" t="s">
        <v>95</v>
      </c>
      <c r="O28092" s="98" t="s">
        <v>95</v>
      </c>
      <c r="P28092" s="98" t="s">
        <v>95</v>
      </c>
      <c r="Q28092" s="98" t="s">
        <v>13</v>
      </c>
      <c r="R28092" s="98" t="s">
        <v>65</v>
      </c>
      <c r="S28092" s="98" t="s">
        <v>10031</v>
      </c>
      <c r="T28092" s="98" t="s">
        <v>10032</v>
      </c>
      <c r="U28092" s="106" t="s">
        <v>52</v>
      </c>
      <c r="V28092" s="99" t="s">
        <v>95</v>
      </c>
      <c r="W28092" s="100" t="s">
        <v>10033</v>
      </c>
    </row>
    <row r="28093" spans="2:23" ht="16.5" customHeight="1" x14ac:dyDescent="0.25">
      <c r="B28093" s="96">
        <v>28083</v>
      </c>
      <c r="C28093" s="98">
        <v>2022</v>
      </c>
      <c r="D28093" s="98" t="s">
        <v>62</v>
      </c>
      <c r="E28093" s="98" t="s">
        <v>19443</v>
      </c>
      <c r="F28093" s="105" t="s">
        <v>95</v>
      </c>
      <c r="G28093" s="98" t="s">
        <v>19444</v>
      </c>
      <c r="H28093" s="98" t="s">
        <v>300</v>
      </c>
      <c r="I28093" s="98" t="s">
        <v>233</v>
      </c>
      <c r="J28093" s="98" t="s">
        <v>95</v>
      </c>
      <c r="K28093" s="98" t="s">
        <v>95</v>
      </c>
      <c r="L28093" s="98" t="s">
        <v>95</v>
      </c>
      <c r="M28093" s="98" t="s">
        <v>95</v>
      </c>
      <c r="N28093" s="98" t="s">
        <v>95</v>
      </c>
      <c r="O28093" s="98" t="s">
        <v>95</v>
      </c>
      <c r="P28093" s="98" t="s">
        <v>95</v>
      </c>
      <c r="Q28093" s="98" t="s">
        <v>13</v>
      </c>
      <c r="R28093" s="98" t="s">
        <v>65</v>
      </c>
      <c r="S28093" s="98" t="s">
        <v>10031</v>
      </c>
      <c r="T28093" s="98" t="s">
        <v>10032</v>
      </c>
      <c r="U28093" s="106" t="s">
        <v>52</v>
      </c>
      <c r="V28093" s="99" t="s">
        <v>95</v>
      </c>
      <c r="W28093" s="100" t="s">
        <v>10033</v>
      </c>
    </row>
    <row r="28094" spans="2:23" ht="16.5" customHeight="1" x14ac:dyDescent="0.25">
      <c r="B28094" s="96">
        <v>28084</v>
      </c>
      <c r="C28094" s="98">
        <v>2022</v>
      </c>
      <c r="D28094" s="98" t="s">
        <v>62</v>
      </c>
      <c r="E28094" s="98" t="s">
        <v>19445</v>
      </c>
      <c r="F28094" s="105" t="s">
        <v>95</v>
      </c>
      <c r="G28094" s="98" t="s">
        <v>1514</v>
      </c>
      <c r="H28094" s="98" t="s">
        <v>1733</v>
      </c>
      <c r="I28094" s="98" t="s">
        <v>19446</v>
      </c>
      <c r="J28094" s="98" t="s">
        <v>95</v>
      </c>
      <c r="K28094" s="98" t="s">
        <v>95</v>
      </c>
      <c r="L28094" s="98" t="s">
        <v>95</v>
      </c>
      <c r="M28094" s="98" t="s">
        <v>95</v>
      </c>
      <c r="N28094" s="98" t="s">
        <v>95</v>
      </c>
      <c r="O28094" s="98" t="s">
        <v>95</v>
      </c>
      <c r="P28094" s="98" t="s">
        <v>95</v>
      </c>
      <c r="Q28094" s="98" t="s">
        <v>13</v>
      </c>
      <c r="R28094" s="98" t="s">
        <v>65</v>
      </c>
      <c r="S28094" s="98" t="s">
        <v>10031</v>
      </c>
      <c r="T28094" s="98" t="s">
        <v>10032</v>
      </c>
      <c r="U28094" s="106" t="s">
        <v>52</v>
      </c>
      <c r="V28094" s="99" t="s">
        <v>95</v>
      </c>
      <c r="W28094" s="100" t="s">
        <v>10033</v>
      </c>
    </row>
    <row r="28095" spans="2:23" ht="16.5" customHeight="1" x14ac:dyDescent="0.25">
      <c r="B28095" s="96">
        <v>28085</v>
      </c>
      <c r="C28095" s="98">
        <v>2022</v>
      </c>
      <c r="D28095" s="98" t="s">
        <v>62</v>
      </c>
      <c r="E28095" s="98" t="s">
        <v>19447</v>
      </c>
      <c r="F28095" s="105" t="s">
        <v>95</v>
      </c>
      <c r="G28095" s="98" t="s">
        <v>10044</v>
      </c>
      <c r="H28095" s="98" t="s">
        <v>11445</v>
      </c>
      <c r="I28095" s="98" t="s">
        <v>121</v>
      </c>
      <c r="J28095" s="98" t="s">
        <v>95</v>
      </c>
      <c r="K28095" s="98" t="s">
        <v>95</v>
      </c>
      <c r="L28095" s="98" t="s">
        <v>95</v>
      </c>
      <c r="M28095" s="98" t="s">
        <v>95</v>
      </c>
      <c r="N28095" s="98" t="s">
        <v>95</v>
      </c>
      <c r="O28095" s="98" t="s">
        <v>95</v>
      </c>
      <c r="P28095" s="98" t="s">
        <v>95</v>
      </c>
      <c r="Q28095" s="98" t="s">
        <v>13</v>
      </c>
      <c r="R28095" s="98" t="s">
        <v>65</v>
      </c>
      <c r="S28095" s="98" t="s">
        <v>10031</v>
      </c>
      <c r="T28095" s="98" t="s">
        <v>10032</v>
      </c>
      <c r="U28095" s="106" t="s">
        <v>52</v>
      </c>
      <c r="V28095" s="99" t="s">
        <v>95</v>
      </c>
      <c r="W28095" s="100" t="s">
        <v>10033</v>
      </c>
    </row>
    <row r="28096" spans="2:23" ht="16.5" customHeight="1" x14ac:dyDescent="0.25">
      <c r="B28096" s="96">
        <v>28086</v>
      </c>
      <c r="C28096" s="98">
        <v>2022</v>
      </c>
      <c r="D28096" s="98" t="s">
        <v>62</v>
      </c>
      <c r="E28096" s="98" t="s">
        <v>19448</v>
      </c>
      <c r="F28096" s="105" t="s">
        <v>95</v>
      </c>
      <c r="G28096" s="98" t="s">
        <v>1209</v>
      </c>
      <c r="H28096" s="98" t="s">
        <v>148</v>
      </c>
      <c r="I28096" s="98" t="s">
        <v>187</v>
      </c>
      <c r="J28096" s="98" t="s">
        <v>95</v>
      </c>
      <c r="K28096" s="98" t="s">
        <v>95</v>
      </c>
      <c r="L28096" s="98" t="s">
        <v>95</v>
      </c>
      <c r="M28096" s="98" t="s">
        <v>95</v>
      </c>
      <c r="N28096" s="98" t="s">
        <v>95</v>
      </c>
      <c r="O28096" s="98" t="s">
        <v>95</v>
      </c>
      <c r="P28096" s="98" t="s">
        <v>95</v>
      </c>
      <c r="Q28096" s="98" t="s">
        <v>12</v>
      </c>
      <c r="R28096" s="98" t="s">
        <v>65</v>
      </c>
      <c r="S28096" s="98" t="s">
        <v>10031</v>
      </c>
      <c r="T28096" s="98" t="s">
        <v>10032</v>
      </c>
      <c r="U28096" s="106" t="s">
        <v>52</v>
      </c>
      <c r="V28096" s="99" t="s">
        <v>95</v>
      </c>
      <c r="W28096" s="100" t="s">
        <v>10033</v>
      </c>
    </row>
    <row r="28097" spans="2:23" ht="16.5" customHeight="1" x14ac:dyDescent="0.25">
      <c r="B28097" s="96">
        <v>28087</v>
      </c>
      <c r="C28097" s="98">
        <v>2022</v>
      </c>
      <c r="D28097" s="98" t="s">
        <v>62</v>
      </c>
      <c r="E28097" s="98" t="s">
        <v>19449</v>
      </c>
      <c r="F28097" s="105" t="s">
        <v>95</v>
      </c>
      <c r="G28097" s="98" t="s">
        <v>19450</v>
      </c>
      <c r="H28097" s="98" t="s">
        <v>114</v>
      </c>
      <c r="I28097" s="98" t="s">
        <v>447</v>
      </c>
      <c r="J28097" s="98" t="s">
        <v>95</v>
      </c>
      <c r="K28097" s="98" t="s">
        <v>95</v>
      </c>
      <c r="L28097" s="98" t="s">
        <v>95</v>
      </c>
      <c r="M28097" s="98" t="s">
        <v>95</v>
      </c>
      <c r="N28097" s="98" t="s">
        <v>95</v>
      </c>
      <c r="O28097" s="98" t="s">
        <v>95</v>
      </c>
      <c r="P28097" s="98" t="s">
        <v>95</v>
      </c>
      <c r="Q28097" s="98" t="s">
        <v>13</v>
      </c>
      <c r="R28097" s="98" t="s">
        <v>65</v>
      </c>
      <c r="S28097" s="98" t="s">
        <v>10031</v>
      </c>
      <c r="T28097" s="98" t="s">
        <v>10032</v>
      </c>
      <c r="U28097" s="106" t="s">
        <v>52</v>
      </c>
      <c r="V28097" s="99" t="s">
        <v>95</v>
      </c>
      <c r="W28097" s="100" t="s">
        <v>10033</v>
      </c>
    </row>
    <row r="28098" spans="2:23" ht="16.5" customHeight="1" x14ac:dyDescent="0.25">
      <c r="B28098" s="96">
        <v>28088</v>
      </c>
      <c r="C28098" s="98">
        <v>2022</v>
      </c>
      <c r="D28098" s="98" t="s">
        <v>62</v>
      </c>
      <c r="E28098" s="98" t="s">
        <v>19451</v>
      </c>
      <c r="F28098" s="105" t="s">
        <v>95</v>
      </c>
      <c r="G28098" s="98" t="s">
        <v>19452</v>
      </c>
      <c r="H28098" s="98" t="s">
        <v>10215</v>
      </c>
      <c r="I28098" s="98" t="s">
        <v>5821</v>
      </c>
      <c r="J28098" s="98" t="s">
        <v>95</v>
      </c>
      <c r="K28098" s="98" t="s">
        <v>95</v>
      </c>
      <c r="L28098" s="98" t="s">
        <v>95</v>
      </c>
      <c r="M28098" s="98" t="s">
        <v>95</v>
      </c>
      <c r="N28098" s="98" t="s">
        <v>95</v>
      </c>
      <c r="O28098" s="98" t="s">
        <v>95</v>
      </c>
      <c r="P28098" s="98" t="s">
        <v>95</v>
      </c>
      <c r="Q28098" s="98" t="s">
        <v>13</v>
      </c>
      <c r="R28098" s="98" t="s">
        <v>65</v>
      </c>
      <c r="S28098" s="98" t="s">
        <v>10031</v>
      </c>
      <c r="T28098" s="98" t="s">
        <v>10032</v>
      </c>
      <c r="U28098" s="106" t="s">
        <v>52</v>
      </c>
      <c r="V28098" s="99" t="s">
        <v>95</v>
      </c>
      <c r="W28098" s="100" t="s">
        <v>10033</v>
      </c>
    </row>
    <row r="28099" spans="2:23" ht="16.5" customHeight="1" x14ac:dyDescent="0.25">
      <c r="B28099" s="96">
        <v>28089</v>
      </c>
      <c r="C28099" s="98">
        <v>2022</v>
      </c>
      <c r="D28099" s="98" t="s">
        <v>62</v>
      </c>
      <c r="E28099" s="98" t="s">
        <v>19453</v>
      </c>
      <c r="F28099" s="105" t="s">
        <v>95</v>
      </c>
      <c r="G28099" s="98" t="s">
        <v>19454</v>
      </c>
      <c r="H28099" s="98" t="s">
        <v>628</v>
      </c>
      <c r="I28099" s="98" t="s">
        <v>1466</v>
      </c>
      <c r="J28099" s="98" t="s">
        <v>95</v>
      </c>
      <c r="K28099" s="98" t="s">
        <v>95</v>
      </c>
      <c r="L28099" s="98" t="s">
        <v>95</v>
      </c>
      <c r="M28099" s="98" t="s">
        <v>95</v>
      </c>
      <c r="N28099" s="98" t="s">
        <v>95</v>
      </c>
      <c r="O28099" s="98" t="s">
        <v>95</v>
      </c>
      <c r="P28099" s="98" t="s">
        <v>95</v>
      </c>
      <c r="Q28099" s="98" t="s">
        <v>13</v>
      </c>
      <c r="R28099" s="98" t="s">
        <v>65</v>
      </c>
      <c r="S28099" s="98" t="s">
        <v>10031</v>
      </c>
      <c r="T28099" s="98" t="s">
        <v>10032</v>
      </c>
      <c r="U28099" s="106" t="s">
        <v>52</v>
      </c>
      <c r="V28099" s="99" t="s">
        <v>95</v>
      </c>
      <c r="W28099" s="100" t="s">
        <v>10033</v>
      </c>
    </row>
    <row r="28100" spans="2:23" ht="16.5" customHeight="1" x14ac:dyDescent="0.25">
      <c r="B28100" s="96">
        <v>28090</v>
      </c>
      <c r="C28100" s="98">
        <v>2022</v>
      </c>
      <c r="D28100" s="98" t="s">
        <v>62</v>
      </c>
      <c r="E28100" s="98" t="s">
        <v>19455</v>
      </c>
      <c r="F28100" s="105" t="s">
        <v>95</v>
      </c>
      <c r="G28100" s="98" t="s">
        <v>3941</v>
      </c>
      <c r="H28100" s="98" t="s">
        <v>19456</v>
      </c>
      <c r="I28100" s="98" t="s">
        <v>673</v>
      </c>
      <c r="J28100" s="98" t="s">
        <v>95</v>
      </c>
      <c r="K28100" s="98" t="s">
        <v>95</v>
      </c>
      <c r="L28100" s="98" t="s">
        <v>95</v>
      </c>
      <c r="M28100" s="98" t="s">
        <v>95</v>
      </c>
      <c r="N28100" s="98" t="s">
        <v>95</v>
      </c>
      <c r="O28100" s="98" t="s">
        <v>95</v>
      </c>
      <c r="P28100" s="98" t="s">
        <v>95</v>
      </c>
      <c r="Q28100" s="98" t="s">
        <v>13</v>
      </c>
      <c r="R28100" s="98" t="s">
        <v>65</v>
      </c>
      <c r="S28100" s="98" t="s">
        <v>10031</v>
      </c>
      <c r="T28100" s="98" t="s">
        <v>10032</v>
      </c>
      <c r="U28100" s="106" t="s">
        <v>52</v>
      </c>
      <c r="V28100" s="99" t="s">
        <v>95</v>
      </c>
      <c r="W28100" s="100" t="s">
        <v>10033</v>
      </c>
    </row>
    <row r="28101" spans="2:23" ht="16.5" customHeight="1" x14ac:dyDescent="0.25">
      <c r="B28101" s="96">
        <v>28091</v>
      </c>
      <c r="C28101" s="98">
        <v>2022</v>
      </c>
      <c r="D28101" s="98" t="s">
        <v>62</v>
      </c>
      <c r="E28101" s="98" t="s">
        <v>19457</v>
      </c>
      <c r="F28101" s="105" t="s">
        <v>95</v>
      </c>
      <c r="G28101" s="98" t="s">
        <v>19458</v>
      </c>
      <c r="H28101" s="98" t="s">
        <v>340</v>
      </c>
      <c r="I28101" s="98" t="s">
        <v>14611</v>
      </c>
      <c r="J28101" s="98" t="s">
        <v>95</v>
      </c>
      <c r="K28101" s="98" t="s">
        <v>95</v>
      </c>
      <c r="L28101" s="98" t="s">
        <v>95</v>
      </c>
      <c r="M28101" s="98" t="s">
        <v>95</v>
      </c>
      <c r="N28101" s="98" t="s">
        <v>95</v>
      </c>
      <c r="O28101" s="98" t="s">
        <v>95</v>
      </c>
      <c r="P28101" s="98" t="s">
        <v>95</v>
      </c>
      <c r="Q28101" s="98" t="s">
        <v>12</v>
      </c>
      <c r="R28101" s="98" t="s">
        <v>65</v>
      </c>
      <c r="S28101" s="98" t="s">
        <v>10031</v>
      </c>
      <c r="T28101" s="98" t="s">
        <v>10032</v>
      </c>
      <c r="U28101" s="106" t="s">
        <v>52</v>
      </c>
      <c r="V28101" s="99" t="s">
        <v>95</v>
      </c>
      <c r="W28101" s="100" t="s">
        <v>10033</v>
      </c>
    </row>
    <row r="28102" spans="2:23" ht="16.5" customHeight="1" x14ac:dyDescent="0.25">
      <c r="B28102" s="96">
        <v>28092</v>
      </c>
      <c r="C28102" s="98">
        <v>2022</v>
      </c>
      <c r="D28102" s="98" t="s">
        <v>62</v>
      </c>
      <c r="E28102" s="98" t="s">
        <v>19459</v>
      </c>
      <c r="F28102" s="105" t="s">
        <v>95</v>
      </c>
      <c r="G28102" s="98" t="s">
        <v>10647</v>
      </c>
      <c r="H28102" s="98" t="s">
        <v>131</v>
      </c>
      <c r="I28102" s="98" t="s">
        <v>233</v>
      </c>
      <c r="J28102" s="98" t="s">
        <v>95</v>
      </c>
      <c r="K28102" s="98" t="s">
        <v>95</v>
      </c>
      <c r="L28102" s="98" t="s">
        <v>95</v>
      </c>
      <c r="M28102" s="98" t="s">
        <v>95</v>
      </c>
      <c r="N28102" s="98" t="s">
        <v>95</v>
      </c>
      <c r="O28102" s="98" t="s">
        <v>95</v>
      </c>
      <c r="P28102" s="98" t="s">
        <v>95</v>
      </c>
      <c r="Q28102" s="98" t="s">
        <v>13</v>
      </c>
      <c r="R28102" s="98" t="s">
        <v>65</v>
      </c>
      <c r="S28102" s="98" t="s">
        <v>10031</v>
      </c>
      <c r="T28102" s="98" t="s">
        <v>10032</v>
      </c>
      <c r="U28102" s="106" t="s">
        <v>52</v>
      </c>
      <c r="V28102" s="99" t="s">
        <v>95</v>
      </c>
      <c r="W28102" s="100" t="s">
        <v>10033</v>
      </c>
    </row>
    <row r="28103" spans="2:23" ht="16.5" customHeight="1" x14ac:dyDescent="0.25">
      <c r="B28103" s="96">
        <v>28093</v>
      </c>
      <c r="C28103" s="98">
        <v>2022</v>
      </c>
      <c r="D28103" s="98" t="s">
        <v>62</v>
      </c>
      <c r="E28103" s="98" t="s">
        <v>19460</v>
      </c>
      <c r="F28103" s="105" t="s">
        <v>95</v>
      </c>
      <c r="G28103" s="98" t="s">
        <v>2775</v>
      </c>
      <c r="H28103" s="98" t="s">
        <v>19461</v>
      </c>
      <c r="I28103" s="98" t="s">
        <v>867</v>
      </c>
      <c r="J28103" s="98" t="s">
        <v>95</v>
      </c>
      <c r="K28103" s="98" t="s">
        <v>95</v>
      </c>
      <c r="L28103" s="98" t="s">
        <v>95</v>
      </c>
      <c r="M28103" s="98" t="s">
        <v>95</v>
      </c>
      <c r="N28103" s="98" t="s">
        <v>95</v>
      </c>
      <c r="O28103" s="98" t="s">
        <v>95</v>
      </c>
      <c r="P28103" s="98" t="s">
        <v>95</v>
      </c>
      <c r="Q28103" s="98" t="s">
        <v>13</v>
      </c>
      <c r="R28103" s="98" t="s">
        <v>65</v>
      </c>
      <c r="S28103" s="98" t="s">
        <v>10031</v>
      </c>
      <c r="T28103" s="98" t="s">
        <v>10032</v>
      </c>
      <c r="U28103" s="106" t="s">
        <v>52</v>
      </c>
      <c r="V28103" s="99" t="s">
        <v>95</v>
      </c>
      <c r="W28103" s="100" t="s">
        <v>10033</v>
      </c>
    </row>
    <row r="28104" spans="2:23" ht="16.5" customHeight="1" x14ac:dyDescent="0.25">
      <c r="B28104" s="96">
        <v>28094</v>
      </c>
      <c r="C28104" s="98">
        <v>2022</v>
      </c>
      <c r="D28104" s="98" t="s">
        <v>62</v>
      </c>
      <c r="E28104" s="98" t="s">
        <v>19462</v>
      </c>
      <c r="F28104" s="105" t="s">
        <v>95</v>
      </c>
      <c r="G28104" s="98" t="s">
        <v>19463</v>
      </c>
      <c r="H28104" s="98" t="s">
        <v>983</v>
      </c>
      <c r="I28104" s="98" t="s">
        <v>437</v>
      </c>
      <c r="J28104" s="98" t="s">
        <v>95</v>
      </c>
      <c r="K28104" s="98" t="s">
        <v>95</v>
      </c>
      <c r="L28104" s="98" t="s">
        <v>95</v>
      </c>
      <c r="M28104" s="98" t="s">
        <v>95</v>
      </c>
      <c r="N28104" s="98" t="s">
        <v>95</v>
      </c>
      <c r="O28104" s="98" t="s">
        <v>95</v>
      </c>
      <c r="P28104" s="98" t="s">
        <v>95</v>
      </c>
      <c r="Q28104" s="98" t="s">
        <v>12</v>
      </c>
      <c r="R28104" s="98" t="s">
        <v>65</v>
      </c>
      <c r="S28104" s="98" t="s">
        <v>10031</v>
      </c>
      <c r="T28104" s="98" t="s">
        <v>10032</v>
      </c>
      <c r="U28104" s="106" t="s">
        <v>52</v>
      </c>
      <c r="V28104" s="99" t="s">
        <v>95</v>
      </c>
      <c r="W28104" s="100" t="s">
        <v>10033</v>
      </c>
    </row>
    <row r="28105" spans="2:23" ht="16.5" customHeight="1" x14ac:dyDescent="0.25">
      <c r="B28105" s="96">
        <v>28095</v>
      </c>
      <c r="C28105" s="98">
        <v>2022</v>
      </c>
      <c r="D28105" s="98" t="s">
        <v>62</v>
      </c>
      <c r="E28105" s="98" t="s">
        <v>19464</v>
      </c>
      <c r="F28105" s="105" t="s">
        <v>95</v>
      </c>
      <c r="G28105" s="98" t="s">
        <v>9918</v>
      </c>
      <c r="H28105" s="98" t="s">
        <v>671</v>
      </c>
      <c r="I28105" s="98" t="s">
        <v>163</v>
      </c>
      <c r="J28105" s="98" t="s">
        <v>95</v>
      </c>
      <c r="K28105" s="98" t="s">
        <v>95</v>
      </c>
      <c r="L28105" s="98" t="s">
        <v>95</v>
      </c>
      <c r="M28105" s="98" t="s">
        <v>95</v>
      </c>
      <c r="N28105" s="98" t="s">
        <v>95</v>
      </c>
      <c r="O28105" s="98" t="s">
        <v>95</v>
      </c>
      <c r="P28105" s="98" t="s">
        <v>95</v>
      </c>
      <c r="Q28105" s="98" t="s">
        <v>13</v>
      </c>
      <c r="R28105" s="98" t="s">
        <v>65</v>
      </c>
      <c r="S28105" s="98" t="s">
        <v>10031</v>
      </c>
      <c r="T28105" s="98" t="s">
        <v>10032</v>
      </c>
      <c r="U28105" s="106" t="s">
        <v>52</v>
      </c>
      <c r="V28105" s="99" t="s">
        <v>95</v>
      </c>
      <c r="W28105" s="100" t="s">
        <v>10033</v>
      </c>
    </row>
    <row r="28106" spans="2:23" ht="16.5" customHeight="1" x14ac:dyDescent="0.25">
      <c r="B28106" s="96">
        <v>28096</v>
      </c>
      <c r="C28106" s="98">
        <v>2022</v>
      </c>
      <c r="D28106" s="98" t="s">
        <v>62</v>
      </c>
      <c r="E28106" s="98" t="s">
        <v>19465</v>
      </c>
      <c r="F28106" s="105" t="s">
        <v>95</v>
      </c>
      <c r="G28106" s="98" t="s">
        <v>19466</v>
      </c>
      <c r="H28106" s="98" t="s">
        <v>300</v>
      </c>
      <c r="I28106" s="98" t="s">
        <v>148</v>
      </c>
      <c r="J28106" s="98" t="s">
        <v>95</v>
      </c>
      <c r="K28106" s="98" t="s">
        <v>95</v>
      </c>
      <c r="L28106" s="98" t="s">
        <v>95</v>
      </c>
      <c r="M28106" s="98" t="s">
        <v>95</v>
      </c>
      <c r="N28106" s="98" t="s">
        <v>95</v>
      </c>
      <c r="O28106" s="98" t="s">
        <v>95</v>
      </c>
      <c r="P28106" s="98" t="s">
        <v>95</v>
      </c>
      <c r="Q28106" s="98" t="s">
        <v>13</v>
      </c>
      <c r="R28106" s="98" t="s">
        <v>65</v>
      </c>
      <c r="S28106" s="98" t="s">
        <v>10031</v>
      </c>
      <c r="T28106" s="98" t="s">
        <v>10032</v>
      </c>
      <c r="U28106" s="106" t="s">
        <v>52</v>
      </c>
      <c r="V28106" s="99" t="s">
        <v>95</v>
      </c>
      <c r="W28106" s="100" t="s">
        <v>10033</v>
      </c>
    </row>
    <row r="28107" spans="2:23" ht="16.5" customHeight="1" x14ac:dyDescent="0.25">
      <c r="B28107" s="96">
        <v>28097</v>
      </c>
      <c r="C28107" s="98">
        <v>2022</v>
      </c>
      <c r="D28107" s="98" t="s">
        <v>62</v>
      </c>
      <c r="E28107" s="98" t="s">
        <v>19467</v>
      </c>
      <c r="F28107" s="105" t="s">
        <v>95</v>
      </c>
      <c r="G28107" s="98" t="s">
        <v>19468</v>
      </c>
      <c r="H28107" s="98" t="s">
        <v>1393</v>
      </c>
      <c r="I28107" s="98" t="s">
        <v>114</v>
      </c>
      <c r="J28107" s="98" t="s">
        <v>95</v>
      </c>
      <c r="K28107" s="98" t="s">
        <v>95</v>
      </c>
      <c r="L28107" s="98" t="s">
        <v>95</v>
      </c>
      <c r="M28107" s="98" t="s">
        <v>95</v>
      </c>
      <c r="N28107" s="98" t="s">
        <v>95</v>
      </c>
      <c r="O28107" s="98" t="s">
        <v>95</v>
      </c>
      <c r="P28107" s="98" t="s">
        <v>95</v>
      </c>
      <c r="Q28107" s="98" t="s">
        <v>12</v>
      </c>
      <c r="R28107" s="98" t="s">
        <v>65</v>
      </c>
      <c r="S28107" s="98" t="s">
        <v>10031</v>
      </c>
      <c r="T28107" s="98" t="s">
        <v>10032</v>
      </c>
      <c r="U28107" s="106" t="s">
        <v>52</v>
      </c>
      <c r="V28107" s="99" t="s">
        <v>95</v>
      </c>
      <c r="W28107" s="100" t="s">
        <v>10033</v>
      </c>
    </row>
    <row r="28108" spans="2:23" ht="16.5" customHeight="1" x14ac:dyDescent="0.25">
      <c r="B28108" s="96">
        <v>28098</v>
      </c>
      <c r="C28108" s="98">
        <v>2022</v>
      </c>
      <c r="D28108" s="98" t="s">
        <v>62</v>
      </c>
      <c r="E28108" s="98" t="s">
        <v>19469</v>
      </c>
      <c r="F28108" s="105" t="s">
        <v>95</v>
      </c>
      <c r="G28108" s="98" t="s">
        <v>19470</v>
      </c>
      <c r="H28108" s="98" t="s">
        <v>19471</v>
      </c>
      <c r="I28108" s="98" t="s">
        <v>163</v>
      </c>
      <c r="J28108" s="98" t="s">
        <v>95</v>
      </c>
      <c r="K28108" s="98" t="s">
        <v>95</v>
      </c>
      <c r="L28108" s="98" t="s">
        <v>95</v>
      </c>
      <c r="M28108" s="98" t="s">
        <v>95</v>
      </c>
      <c r="N28108" s="98" t="s">
        <v>95</v>
      </c>
      <c r="O28108" s="98" t="s">
        <v>95</v>
      </c>
      <c r="P28108" s="98" t="s">
        <v>95</v>
      </c>
      <c r="Q28108" s="98" t="s">
        <v>12</v>
      </c>
      <c r="R28108" s="98" t="s">
        <v>65</v>
      </c>
      <c r="S28108" s="98" t="s">
        <v>10031</v>
      </c>
      <c r="T28108" s="98" t="s">
        <v>10032</v>
      </c>
      <c r="U28108" s="106" t="s">
        <v>52</v>
      </c>
      <c r="V28108" s="99" t="s">
        <v>95</v>
      </c>
      <c r="W28108" s="100" t="s">
        <v>10033</v>
      </c>
    </row>
    <row r="28109" spans="2:23" ht="16.5" customHeight="1" x14ac:dyDescent="0.25">
      <c r="B28109" s="96">
        <v>28099</v>
      </c>
      <c r="C28109" s="98">
        <v>2022</v>
      </c>
      <c r="D28109" s="98" t="s">
        <v>62</v>
      </c>
      <c r="E28109" s="98" t="s">
        <v>19472</v>
      </c>
      <c r="F28109" s="105" t="s">
        <v>95</v>
      </c>
      <c r="G28109" s="98" t="s">
        <v>10746</v>
      </c>
      <c r="H28109" s="98" t="s">
        <v>166</v>
      </c>
      <c r="I28109" s="98" t="s">
        <v>545</v>
      </c>
      <c r="J28109" s="98" t="s">
        <v>95</v>
      </c>
      <c r="K28109" s="98" t="s">
        <v>95</v>
      </c>
      <c r="L28109" s="98" t="s">
        <v>95</v>
      </c>
      <c r="M28109" s="98" t="s">
        <v>95</v>
      </c>
      <c r="N28109" s="98" t="s">
        <v>95</v>
      </c>
      <c r="O28109" s="98" t="s">
        <v>95</v>
      </c>
      <c r="P28109" s="98" t="s">
        <v>95</v>
      </c>
      <c r="Q28109" s="98" t="s">
        <v>13</v>
      </c>
      <c r="R28109" s="98" t="s">
        <v>65</v>
      </c>
      <c r="S28109" s="98" t="s">
        <v>10031</v>
      </c>
      <c r="T28109" s="98" t="s">
        <v>10032</v>
      </c>
      <c r="U28109" s="106" t="s">
        <v>52</v>
      </c>
      <c r="V28109" s="99" t="s">
        <v>95</v>
      </c>
      <c r="W28109" s="100" t="s">
        <v>10033</v>
      </c>
    </row>
    <row r="28110" spans="2:23" ht="16.5" customHeight="1" x14ac:dyDescent="0.25">
      <c r="B28110" s="96">
        <v>28100</v>
      </c>
      <c r="C28110" s="98">
        <v>2022</v>
      </c>
      <c r="D28110" s="98" t="s">
        <v>62</v>
      </c>
      <c r="E28110" s="98" t="s">
        <v>19473</v>
      </c>
      <c r="F28110" s="105" t="s">
        <v>95</v>
      </c>
      <c r="G28110" s="98" t="s">
        <v>19474</v>
      </c>
      <c r="H28110" s="98" t="s">
        <v>19475</v>
      </c>
      <c r="I28110" s="98" t="s">
        <v>441</v>
      </c>
      <c r="J28110" s="98" t="s">
        <v>95</v>
      </c>
      <c r="K28110" s="98" t="s">
        <v>95</v>
      </c>
      <c r="L28110" s="98" t="s">
        <v>95</v>
      </c>
      <c r="M28110" s="98" t="s">
        <v>95</v>
      </c>
      <c r="N28110" s="98" t="s">
        <v>95</v>
      </c>
      <c r="O28110" s="98" t="s">
        <v>95</v>
      </c>
      <c r="P28110" s="98" t="s">
        <v>95</v>
      </c>
      <c r="Q28110" s="98" t="s">
        <v>12</v>
      </c>
      <c r="R28110" s="98" t="s">
        <v>65</v>
      </c>
      <c r="S28110" s="98" t="s">
        <v>10031</v>
      </c>
      <c r="T28110" s="98" t="s">
        <v>10032</v>
      </c>
      <c r="U28110" s="106" t="s">
        <v>52</v>
      </c>
      <c r="V28110" s="99" t="s">
        <v>95</v>
      </c>
      <c r="W28110" s="100" t="s">
        <v>10033</v>
      </c>
    </row>
    <row r="28111" spans="2:23" ht="16.5" customHeight="1" x14ac:dyDescent="0.25">
      <c r="B28111" s="96">
        <v>28101</v>
      </c>
      <c r="C28111" s="98">
        <v>2022</v>
      </c>
      <c r="D28111" s="98" t="s">
        <v>62</v>
      </c>
      <c r="E28111" s="98" t="s">
        <v>19476</v>
      </c>
      <c r="F28111" s="105" t="s">
        <v>95</v>
      </c>
      <c r="G28111" s="98" t="s">
        <v>19477</v>
      </c>
      <c r="H28111" s="98" t="s">
        <v>163</v>
      </c>
      <c r="I28111" s="98" t="s">
        <v>16547</v>
      </c>
      <c r="J28111" s="98" t="s">
        <v>95</v>
      </c>
      <c r="K28111" s="98" t="s">
        <v>95</v>
      </c>
      <c r="L28111" s="98" t="s">
        <v>95</v>
      </c>
      <c r="M28111" s="98" t="s">
        <v>95</v>
      </c>
      <c r="N28111" s="98" t="s">
        <v>95</v>
      </c>
      <c r="O28111" s="98" t="s">
        <v>95</v>
      </c>
      <c r="P28111" s="98" t="s">
        <v>95</v>
      </c>
      <c r="Q28111" s="98" t="s">
        <v>13</v>
      </c>
      <c r="R28111" s="98" t="s">
        <v>65</v>
      </c>
      <c r="S28111" s="98" t="s">
        <v>10031</v>
      </c>
      <c r="T28111" s="98" t="s">
        <v>10032</v>
      </c>
      <c r="U28111" s="106" t="s">
        <v>52</v>
      </c>
      <c r="V28111" s="99" t="s">
        <v>95</v>
      </c>
      <c r="W28111" s="100" t="s">
        <v>10033</v>
      </c>
    </row>
    <row r="28112" spans="2:23" ht="16.5" customHeight="1" x14ac:dyDescent="0.25">
      <c r="B28112" s="96">
        <v>28102</v>
      </c>
      <c r="C28112" s="98">
        <v>2022</v>
      </c>
      <c r="D28112" s="98" t="s">
        <v>62</v>
      </c>
      <c r="E28112" s="98" t="s">
        <v>19478</v>
      </c>
      <c r="F28112" s="105" t="s">
        <v>95</v>
      </c>
      <c r="G28112" s="98" t="s">
        <v>3377</v>
      </c>
      <c r="H28112" s="98" t="s">
        <v>590</v>
      </c>
      <c r="I28112" s="98" t="s">
        <v>156</v>
      </c>
      <c r="J28112" s="98" t="s">
        <v>95</v>
      </c>
      <c r="K28112" s="98" t="s">
        <v>95</v>
      </c>
      <c r="L28112" s="98" t="s">
        <v>95</v>
      </c>
      <c r="M28112" s="98" t="s">
        <v>95</v>
      </c>
      <c r="N28112" s="98" t="s">
        <v>95</v>
      </c>
      <c r="O28112" s="98" t="s">
        <v>95</v>
      </c>
      <c r="P28112" s="98" t="s">
        <v>95</v>
      </c>
      <c r="Q28112" s="98" t="s">
        <v>13</v>
      </c>
      <c r="R28112" s="98" t="s">
        <v>65</v>
      </c>
      <c r="S28112" s="98" t="s">
        <v>10031</v>
      </c>
      <c r="T28112" s="98" t="s">
        <v>10032</v>
      </c>
      <c r="U28112" s="106" t="s">
        <v>52</v>
      </c>
      <c r="V28112" s="99" t="s">
        <v>95</v>
      </c>
      <c r="W28112" s="100" t="s">
        <v>10033</v>
      </c>
    </row>
    <row r="28113" spans="2:23" ht="16.5" customHeight="1" x14ac:dyDescent="0.25">
      <c r="B28113" s="96">
        <v>28103</v>
      </c>
      <c r="C28113" s="98">
        <v>2022</v>
      </c>
      <c r="D28113" s="98" t="s">
        <v>62</v>
      </c>
      <c r="E28113" s="98" t="s">
        <v>19479</v>
      </c>
      <c r="F28113" s="105" t="s">
        <v>95</v>
      </c>
      <c r="G28113" s="98" t="s">
        <v>3499</v>
      </c>
      <c r="H28113" s="98" t="s">
        <v>13710</v>
      </c>
      <c r="I28113" s="98" t="s">
        <v>5619</v>
      </c>
      <c r="J28113" s="98" t="s">
        <v>95</v>
      </c>
      <c r="K28113" s="98" t="s">
        <v>95</v>
      </c>
      <c r="L28113" s="98" t="s">
        <v>95</v>
      </c>
      <c r="M28113" s="98" t="s">
        <v>95</v>
      </c>
      <c r="N28113" s="98" t="s">
        <v>95</v>
      </c>
      <c r="O28113" s="98" t="s">
        <v>95</v>
      </c>
      <c r="P28113" s="98" t="s">
        <v>95</v>
      </c>
      <c r="Q28113" s="98" t="s">
        <v>13</v>
      </c>
      <c r="R28113" s="98" t="s">
        <v>65</v>
      </c>
      <c r="S28113" s="98" t="s">
        <v>10031</v>
      </c>
      <c r="T28113" s="98" t="s">
        <v>10032</v>
      </c>
      <c r="U28113" s="106" t="s">
        <v>52</v>
      </c>
      <c r="V28113" s="99" t="s">
        <v>95</v>
      </c>
      <c r="W28113" s="100" t="s">
        <v>10033</v>
      </c>
    </row>
    <row r="28114" spans="2:23" ht="16.5" customHeight="1" x14ac:dyDescent="0.25">
      <c r="B28114" s="96">
        <v>28104</v>
      </c>
      <c r="C28114" s="98">
        <v>2022</v>
      </c>
      <c r="D28114" s="98" t="s">
        <v>62</v>
      </c>
      <c r="E28114" s="98" t="s">
        <v>19480</v>
      </c>
      <c r="F28114" s="105" t="s">
        <v>95</v>
      </c>
      <c r="G28114" s="98" t="s">
        <v>19481</v>
      </c>
      <c r="H28114" s="98" t="s">
        <v>674</v>
      </c>
      <c r="I28114" s="98" t="s">
        <v>19482</v>
      </c>
      <c r="J28114" s="98" t="s">
        <v>95</v>
      </c>
      <c r="K28114" s="98" t="s">
        <v>95</v>
      </c>
      <c r="L28114" s="98" t="s">
        <v>95</v>
      </c>
      <c r="M28114" s="98" t="s">
        <v>95</v>
      </c>
      <c r="N28114" s="98" t="s">
        <v>95</v>
      </c>
      <c r="O28114" s="98" t="s">
        <v>95</v>
      </c>
      <c r="P28114" s="98" t="s">
        <v>95</v>
      </c>
      <c r="Q28114" s="98" t="s">
        <v>12</v>
      </c>
      <c r="R28114" s="98" t="s">
        <v>65</v>
      </c>
      <c r="S28114" s="98" t="s">
        <v>10031</v>
      </c>
      <c r="T28114" s="98" t="s">
        <v>10032</v>
      </c>
      <c r="U28114" s="106" t="s">
        <v>52</v>
      </c>
      <c r="V28114" s="99" t="s">
        <v>95</v>
      </c>
      <c r="W28114" s="100" t="s">
        <v>10033</v>
      </c>
    </row>
    <row r="28115" spans="2:23" ht="16.5" customHeight="1" x14ac:dyDescent="0.25">
      <c r="B28115" s="96">
        <v>28105</v>
      </c>
      <c r="C28115" s="98">
        <v>2022</v>
      </c>
      <c r="D28115" s="98" t="s">
        <v>62</v>
      </c>
      <c r="E28115" s="98" t="s">
        <v>19483</v>
      </c>
      <c r="F28115" s="105" t="s">
        <v>95</v>
      </c>
      <c r="G28115" s="98" t="s">
        <v>19484</v>
      </c>
      <c r="H28115" s="98" t="s">
        <v>163</v>
      </c>
      <c r="I28115" s="98" t="s">
        <v>9947</v>
      </c>
      <c r="J28115" s="98" t="s">
        <v>95</v>
      </c>
      <c r="K28115" s="98" t="s">
        <v>95</v>
      </c>
      <c r="L28115" s="98" t="s">
        <v>95</v>
      </c>
      <c r="M28115" s="98" t="s">
        <v>95</v>
      </c>
      <c r="N28115" s="98" t="s">
        <v>95</v>
      </c>
      <c r="O28115" s="98" t="s">
        <v>95</v>
      </c>
      <c r="P28115" s="98" t="s">
        <v>95</v>
      </c>
      <c r="Q28115" s="98" t="s">
        <v>13</v>
      </c>
      <c r="R28115" s="98" t="s">
        <v>65</v>
      </c>
      <c r="S28115" s="98" t="s">
        <v>10031</v>
      </c>
      <c r="T28115" s="98" t="s">
        <v>10032</v>
      </c>
      <c r="U28115" s="106" t="s">
        <v>52</v>
      </c>
      <c r="V28115" s="99" t="s">
        <v>95</v>
      </c>
      <c r="W28115" s="100" t="s">
        <v>10033</v>
      </c>
    </row>
    <row r="28116" spans="2:23" ht="16.5" customHeight="1" x14ac:dyDescent="0.25">
      <c r="B28116" s="96">
        <v>28106</v>
      </c>
      <c r="C28116" s="98">
        <v>2022</v>
      </c>
      <c r="D28116" s="98" t="s">
        <v>62</v>
      </c>
      <c r="E28116" s="98" t="s">
        <v>19485</v>
      </c>
      <c r="F28116" s="105" t="s">
        <v>95</v>
      </c>
      <c r="G28116" s="98" t="s">
        <v>10641</v>
      </c>
      <c r="H28116" s="98" t="s">
        <v>4645</v>
      </c>
      <c r="I28116" s="98" t="s">
        <v>382</v>
      </c>
      <c r="J28116" s="98" t="s">
        <v>95</v>
      </c>
      <c r="K28116" s="98" t="s">
        <v>95</v>
      </c>
      <c r="L28116" s="98" t="s">
        <v>95</v>
      </c>
      <c r="M28116" s="98" t="s">
        <v>95</v>
      </c>
      <c r="N28116" s="98" t="s">
        <v>95</v>
      </c>
      <c r="O28116" s="98" t="s">
        <v>95</v>
      </c>
      <c r="P28116" s="98" t="s">
        <v>95</v>
      </c>
      <c r="Q28116" s="98" t="s">
        <v>13</v>
      </c>
      <c r="R28116" s="98" t="s">
        <v>65</v>
      </c>
      <c r="S28116" s="98" t="s">
        <v>10031</v>
      </c>
      <c r="T28116" s="98" t="s">
        <v>10032</v>
      </c>
      <c r="U28116" s="106" t="s">
        <v>52</v>
      </c>
      <c r="V28116" s="99" t="s">
        <v>95</v>
      </c>
      <c r="W28116" s="100" t="s">
        <v>10033</v>
      </c>
    </row>
    <row r="28117" spans="2:23" ht="16.5" customHeight="1" x14ac:dyDescent="0.25">
      <c r="B28117" s="96">
        <v>28107</v>
      </c>
      <c r="C28117" s="98">
        <v>2022</v>
      </c>
      <c r="D28117" s="98" t="s">
        <v>62</v>
      </c>
      <c r="E28117" s="98" t="s">
        <v>19486</v>
      </c>
      <c r="F28117" s="105" t="s">
        <v>95</v>
      </c>
      <c r="G28117" s="98" t="s">
        <v>19487</v>
      </c>
      <c r="H28117" s="98" t="s">
        <v>163</v>
      </c>
      <c r="I28117" s="98" t="s">
        <v>763</v>
      </c>
      <c r="J28117" s="98" t="s">
        <v>95</v>
      </c>
      <c r="K28117" s="98" t="s">
        <v>95</v>
      </c>
      <c r="L28117" s="98" t="s">
        <v>95</v>
      </c>
      <c r="M28117" s="98" t="s">
        <v>95</v>
      </c>
      <c r="N28117" s="98" t="s">
        <v>95</v>
      </c>
      <c r="O28117" s="98" t="s">
        <v>95</v>
      </c>
      <c r="P28117" s="98" t="s">
        <v>95</v>
      </c>
      <c r="Q28117" s="98" t="s">
        <v>13</v>
      </c>
      <c r="R28117" s="98" t="s">
        <v>65</v>
      </c>
      <c r="S28117" s="98" t="s">
        <v>10031</v>
      </c>
      <c r="T28117" s="98" t="s">
        <v>10032</v>
      </c>
      <c r="U28117" s="106" t="s">
        <v>52</v>
      </c>
      <c r="V28117" s="99" t="s">
        <v>95</v>
      </c>
      <c r="W28117" s="100" t="s">
        <v>10033</v>
      </c>
    </row>
    <row r="28118" spans="2:23" ht="16.5" customHeight="1" x14ac:dyDescent="0.25">
      <c r="B28118" s="96">
        <v>28108</v>
      </c>
      <c r="C28118" s="98">
        <v>2022</v>
      </c>
      <c r="D28118" s="98" t="s">
        <v>62</v>
      </c>
      <c r="E28118" s="98" t="s">
        <v>19488</v>
      </c>
      <c r="F28118" s="105" t="s">
        <v>95</v>
      </c>
      <c r="G28118" s="98" t="s">
        <v>19489</v>
      </c>
      <c r="H28118" s="98" t="s">
        <v>15730</v>
      </c>
      <c r="I28118" s="98" t="s">
        <v>131</v>
      </c>
      <c r="J28118" s="98" t="s">
        <v>95</v>
      </c>
      <c r="K28118" s="98" t="s">
        <v>95</v>
      </c>
      <c r="L28118" s="98" t="s">
        <v>95</v>
      </c>
      <c r="M28118" s="98" t="s">
        <v>95</v>
      </c>
      <c r="N28118" s="98" t="s">
        <v>95</v>
      </c>
      <c r="O28118" s="98" t="s">
        <v>95</v>
      </c>
      <c r="P28118" s="98" t="s">
        <v>95</v>
      </c>
      <c r="Q28118" s="98" t="s">
        <v>13</v>
      </c>
      <c r="R28118" s="98" t="s">
        <v>65</v>
      </c>
      <c r="S28118" s="98" t="s">
        <v>10031</v>
      </c>
      <c r="T28118" s="98" t="s">
        <v>10032</v>
      </c>
      <c r="U28118" s="106" t="s">
        <v>52</v>
      </c>
      <c r="V28118" s="99" t="s">
        <v>95</v>
      </c>
      <c r="W28118" s="100" t="s">
        <v>10033</v>
      </c>
    </row>
    <row r="28119" spans="2:23" ht="16.5" customHeight="1" x14ac:dyDescent="0.25">
      <c r="B28119" s="96">
        <v>28109</v>
      </c>
      <c r="C28119" s="98">
        <v>2022</v>
      </c>
      <c r="D28119" s="98" t="s">
        <v>62</v>
      </c>
      <c r="E28119" s="98" t="s">
        <v>19490</v>
      </c>
      <c r="F28119" s="105" t="s">
        <v>95</v>
      </c>
      <c r="G28119" s="98" t="s">
        <v>2100</v>
      </c>
      <c r="H28119" s="98" t="s">
        <v>337</v>
      </c>
      <c r="I28119" s="98" t="s">
        <v>166</v>
      </c>
      <c r="J28119" s="98" t="s">
        <v>95</v>
      </c>
      <c r="K28119" s="98" t="s">
        <v>95</v>
      </c>
      <c r="L28119" s="98" t="s">
        <v>95</v>
      </c>
      <c r="M28119" s="98" t="s">
        <v>95</v>
      </c>
      <c r="N28119" s="98" t="s">
        <v>95</v>
      </c>
      <c r="O28119" s="98" t="s">
        <v>95</v>
      </c>
      <c r="P28119" s="98" t="s">
        <v>95</v>
      </c>
      <c r="Q28119" s="98" t="s">
        <v>13</v>
      </c>
      <c r="R28119" s="98" t="s">
        <v>65</v>
      </c>
      <c r="S28119" s="98" t="s">
        <v>10031</v>
      </c>
      <c r="T28119" s="98" t="s">
        <v>10032</v>
      </c>
      <c r="U28119" s="106" t="s">
        <v>52</v>
      </c>
      <c r="V28119" s="99" t="s">
        <v>95</v>
      </c>
      <c r="W28119" s="100" t="s">
        <v>10033</v>
      </c>
    </row>
    <row r="28120" spans="2:23" ht="16.5" customHeight="1" x14ac:dyDescent="0.25">
      <c r="B28120" s="96">
        <v>28110</v>
      </c>
      <c r="C28120" s="98">
        <v>2022</v>
      </c>
      <c r="D28120" s="98" t="s">
        <v>62</v>
      </c>
      <c r="E28120" s="98" t="s">
        <v>19491</v>
      </c>
      <c r="F28120" s="105" t="s">
        <v>95</v>
      </c>
      <c r="G28120" s="98" t="s">
        <v>772</v>
      </c>
      <c r="H28120" s="98" t="s">
        <v>19492</v>
      </c>
      <c r="I28120" s="98" t="s">
        <v>10082</v>
      </c>
      <c r="J28120" s="98" t="s">
        <v>95</v>
      </c>
      <c r="K28120" s="98" t="s">
        <v>95</v>
      </c>
      <c r="L28120" s="98" t="s">
        <v>95</v>
      </c>
      <c r="M28120" s="98" t="s">
        <v>95</v>
      </c>
      <c r="N28120" s="98" t="s">
        <v>95</v>
      </c>
      <c r="O28120" s="98" t="s">
        <v>95</v>
      </c>
      <c r="P28120" s="98" t="s">
        <v>95</v>
      </c>
      <c r="Q28120" s="98" t="s">
        <v>13</v>
      </c>
      <c r="R28120" s="98" t="s">
        <v>65</v>
      </c>
      <c r="S28120" s="98" t="s">
        <v>10031</v>
      </c>
      <c r="T28120" s="98" t="s">
        <v>10032</v>
      </c>
      <c r="U28120" s="106" t="s">
        <v>52</v>
      </c>
      <c r="V28120" s="99" t="s">
        <v>95</v>
      </c>
      <c r="W28120" s="100" t="s">
        <v>10033</v>
      </c>
    </row>
    <row r="28121" spans="2:23" ht="16.5" customHeight="1" x14ac:dyDescent="0.25">
      <c r="B28121" s="96">
        <v>28111</v>
      </c>
      <c r="C28121" s="98">
        <v>2022</v>
      </c>
      <c r="D28121" s="98" t="s">
        <v>62</v>
      </c>
      <c r="E28121" s="98" t="s">
        <v>19493</v>
      </c>
      <c r="F28121" s="105" t="s">
        <v>95</v>
      </c>
      <c r="G28121" s="98" t="s">
        <v>4004</v>
      </c>
      <c r="H28121" s="98" t="s">
        <v>134</v>
      </c>
      <c r="I28121" s="98" t="s">
        <v>19494</v>
      </c>
      <c r="J28121" s="98" t="s">
        <v>95</v>
      </c>
      <c r="K28121" s="98" t="s">
        <v>95</v>
      </c>
      <c r="L28121" s="98" t="s">
        <v>95</v>
      </c>
      <c r="M28121" s="98" t="s">
        <v>95</v>
      </c>
      <c r="N28121" s="98" t="s">
        <v>95</v>
      </c>
      <c r="O28121" s="98" t="s">
        <v>95</v>
      </c>
      <c r="P28121" s="98" t="s">
        <v>95</v>
      </c>
      <c r="Q28121" s="98" t="s">
        <v>13</v>
      </c>
      <c r="R28121" s="98" t="s">
        <v>65</v>
      </c>
      <c r="S28121" s="98" t="s">
        <v>10031</v>
      </c>
      <c r="T28121" s="98" t="s">
        <v>10032</v>
      </c>
      <c r="U28121" s="106" t="s">
        <v>52</v>
      </c>
      <c r="V28121" s="99" t="s">
        <v>95</v>
      </c>
      <c r="W28121" s="100" t="s">
        <v>10033</v>
      </c>
    </row>
    <row r="28122" spans="2:23" ht="16.5" customHeight="1" x14ac:dyDescent="0.25">
      <c r="B28122" s="96">
        <v>28112</v>
      </c>
      <c r="C28122" s="98">
        <v>2022</v>
      </c>
      <c r="D28122" s="98" t="s">
        <v>62</v>
      </c>
      <c r="E28122" s="98" t="s">
        <v>19495</v>
      </c>
      <c r="F28122" s="105" t="s">
        <v>95</v>
      </c>
      <c r="G28122" s="98" t="s">
        <v>1586</v>
      </c>
      <c r="H28122" s="98" t="s">
        <v>546</v>
      </c>
      <c r="I28122" s="98" t="s">
        <v>12390</v>
      </c>
      <c r="J28122" s="98" t="s">
        <v>95</v>
      </c>
      <c r="K28122" s="98" t="s">
        <v>95</v>
      </c>
      <c r="L28122" s="98" t="s">
        <v>95</v>
      </c>
      <c r="M28122" s="98" t="s">
        <v>95</v>
      </c>
      <c r="N28122" s="98" t="s">
        <v>95</v>
      </c>
      <c r="O28122" s="98" t="s">
        <v>95</v>
      </c>
      <c r="P28122" s="98" t="s">
        <v>95</v>
      </c>
      <c r="Q28122" s="98" t="s">
        <v>13</v>
      </c>
      <c r="R28122" s="98" t="s">
        <v>65</v>
      </c>
      <c r="S28122" s="98" t="s">
        <v>10031</v>
      </c>
      <c r="T28122" s="98" t="s">
        <v>10032</v>
      </c>
      <c r="U28122" s="106" t="s">
        <v>52</v>
      </c>
      <c r="V28122" s="99" t="s">
        <v>95</v>
      </c>
      <c r="W28122" s="100" t="s">
        <v>10033</v>
      </c>
    </row>
    <row r="28123" spans="2:23" ht="16.5" customHeight="1" x14ac:dyDescent="0.25">
      <c r="B28123" s="96">
        <v>28113</v>
      </c>
      <c r="C28123" s="98">
        <v>2022</v>
      </c>
      <c r="D28123" s="98" t="s">
        <v>62</v>
      </c>
      <c r="E28123" s="98" t="s">
        <v>19496</v>
      </c>
      <c r="F28123" s="105" t="s">
        <v>95</v>
      </c>
      <c r="G28123" s="98" t="s">
        <v>1514</v>
      </c>
      <c r="H28123" s="98" t="s">
        <v>1771</v>
      </c>
      <c r="I28123" s="98" t="s">
        <v>10981</v>
      </c>
      <c r="J28123" s="98" t="s">
        <v>95</v>
      </c>
      <c r="K28123" s="98" t="s">
        <v>95</v>
      </c>
      <c r="L28123" s="98" t="s">
        <v>95</v>
      </c>
      <c r="M28123" s="98" t="s">
        <v>95</v>
      </c>
      <c r="N28123" s="98" t="s">
        <v>95</v>
      </c>
      <c r="O28123" s="98" t="s">
        <v>95</v>
      </c>
      <c r="P28123" s="98" t="s">
        <v>95</v>
      </c>
      <c r="Q28123" s="98" t="s">
        <v>13</v>
      </c>
      <c r="R28123" s="98" t="s">
        <v>65</v>
      </c>
      <c r="S28123" s="98" t="s">
        <v>10031</v>
      </c>
      <c r="T28123" s="98" t="s">
        <v>10032</v>
      </c>
      <c r="U28123" s="106" t="s">
        <v>52</v>
      </c>
      <c r="V28123" s="99" t="s">
        <v>95</v>
      </c>
      <c r="W28123" s="100" t="s">
        <v>10033</v>
      </c>
    </row>
    <row r="28124" spans="2:23" ht="16.5" customHeight="1" x14ac:dyDescent="0.25">
      <c r="B28124" s="96">
        <v>28114</v>
      </c>
      <c r="C28124" s="98">
        <v>2022</v>
      </c>
      <c r="D28124" s="98" t="s">
        <v>62</v>
      </c>
      <c r="E28124" s="98" t="s">
        <v>19497</v>
      </c>
      <c r="F28124" s="105" t="s">
        <v>95</v>
      </c>
      <c r="G28124" s="98" t="s">
        <v>19498</v>
      </c>
      <c r="H28124" s="98" t="s">
        <v>9610</v>
      </c>
      <c r="I28124" s="98" t="s">
        <v>9972</v>
      </c>
      <c r="J28124" s="98" t="s">
        <v>95</v>
      </c>
      <c r="K28124" s="98" t="s">
        <v>95</v>
      </c>
      <c r="L28124" s="98" t="s">
        <v>95</v>
      </c>
      <c r="M28124" s="98" t="s">
        <v>95</v>
      </c>
      <c r="N28124" s="98" t="s">
        <v>95</v>
      </c>
      <c r="O28124" s="98" t="s">
        <v>95</v>
      </c>
      <c r="P28124" s="98" t="s">
        <v>95</v>
      </c>
      <c r="Q28124" s="98" t="s">
        <v>12</v>
      </c>
      <c r="R28124" s="98" t="s">
        <v>65</v>
      </c>
      <c r="S28124" s="98" t="s">
        <v>10031</v>
      </c>
      <c r="T28124" s="98" t="s">
        <v>10032</v>
      </c>
      <c r="U28124" s="106" t="s">
        <v>52</v>
      </c>
      <c r="V28124" s="99" t="s">
        <v>95</v>
      </c>
      <c r="W28124" s="100" t="s">
        <v>10033</v>
      </c>
    </row>
    <row r="28125" spans="2:23" ht="16.5" customHeight="1" x14ac:dyDescent="0.25">
      <c r="B28125" s="96">
        <v>28115</v>
      </c>
      <c r="C28125" s="98">
        <v>2022</v>
      </c>
      <c r="D28125" s="98" t="s">
        <v>62</v>
      </c>
      <c r="E28125" s="98" t="s">
        <v>19499</v>
      </c>
      <c r="F28125" s="105" t="s">
        <v>95</v>
      </c>
      <c r="G28125" s="98" t="s">
        <v>19500</v>
      </c>
      <c r="H28125" s="98" t="s">
        <v>118</v>
      </c>
      <c r="I28125" s="98" t="s">
        <v>166</v>
      </c>
      <c r="J28125" s="98" t="s">
        <v>95</v>
      </c>
      <c r="K28125" s="98" t="s">
        <v>95</v>
      </c>
      <c r="L28125" s="98" t="s">
        <v>95</v>
      </c>
      <c r="M28125" s="98" t="s">
        <v>95</v>
      </c>
      <c r="N28125" s="98" t="s">
        <v>95</v>
      </c>
      <c r="O28125" s="98" t="s">
        <v>95</v>
      </c>
      <c r="P28125" s="98" t="s">
        <v>95</v>
      </c>
      <c r="Q28125" s="98" t="s">
        <v>12</v>
      </c>
      <c r="R28125" s="98" t="s">
        <v>65</v>
      </c>
      <c r="S28125" s="98" t="s">
        <v>10031</v>
      </c>
      <c r="T28125" s="98" t="s">
        <v>10032</v>
      </c>
      <c r="U28125" s="106" t="s">
        <v>52</v>
      </c>
      <c r="V28125" s="99" t="s">
        <v>95</v>
      </c>
      <c r="W28125" s="100" t="s">
        <v>10033</v>
      </c>
    </row>
    <row r="28126" spans="2:23" ht="16.5" customHeight="1" x14ac:dyDescent="0.25">
      <c r="B28126" s="96">
        <v>28116</v>
      </c>
      <c r="C28126" s="98">
        <v>2022</v>
      </c>
      <c r="D28126" s="98" t="s">
        <v>62</v>
      </c>
      <c r="E28126" s="98" t="s">
        <v>19501</v>
      </c>
      <c r="F28126" s="105" t="s">
        <v>95</v>
      </c>
      <c r="G28126" s="98" t="s">
        <v>1656</v>
      </c>
      <c r="H28126" s="98" t="s">
        <v>10639</v>
      </c>
      <c r="I28126" s="98" t="s">
        <v>117</v>
      </c>
      <c r="J28126" s="98" t="s">
        <v>95</v>
      </c>
      <c r="K28126" s="98" t="s">
        <v>95</v>
      </c>
      <c r="L28126" s="98" t="s">
        <v>95</v>
      </c>
      <c r="M28126" s="98" t="s">
        <v>95</v>
      </c>
      <c r="N28126" s="98" t="s">
        <v>95</v>
      </c>
      <c r="O28126" s="98" t="s">
        <v>95</v>
      </c>
      <c r="P28126" s="98" t="s">
        <v>95</v>
      </c>
      <c r="Q28126" s="98" t="s">
        <v>13</v>
      </c>
      <c r="R28126" s="98" t="s">
        <v>65</v>
      </c>
      <c r="S28126" s="98" t="s">
        <v>10031</v>
      </c>
      <c r="T28126" s="98" t="s">
        <v>10032</v>
      </c>
      <c r="U28126" s="106" t="s">
        <v>52</v>
      </c>
      <c r="V28126" s="99" t="s">
        <v>95</v>
      </c>
      <c r="W28126" s="100" t="s">
        <v>10033</v>
      </c>
    </row>
    <row r="28127" spans="2:23" ht="16.5" customHeight="1" x14ac:dyDescent="0.25">
      <c r="B28127" s="96">
        <v>28117</v>
      </c>
      <c r="C28127" s="98">
        <v>2022</v>
      </c>
      <c r="D28127" s="98" t="s">
        <v>62</v>
      </c>
      <c r="E28127" s="98" t="s">
        <v>19502</v>
      </c>
      <c r="F28127" s="105" t="s">
        <v>95</v>
      </c>
      <c r="G28127" s="98" t="s">
        <v>1793</v>
      </c>
      <c r="H28127" s="98" t="s">
        <v>1323</v>
      </c>
      <c r="I28127" s="98" t="s">
        <v>112</v>
      </c>
      <c r="J28127" s="98" t="s">
        <v>95</v>
      </c>
      <c r="K28127" s="98" t="s">
        <v>95</v>
      </c>
      <c r="L28127" s="98" t="s">
        <v>95</v>
      </c>
      <c r="M28127" s="98" t="s">
        <v>95</v>
      </c>
      <c r="N28127" s="98" t="s">
        <v>95</v>
      </c>
      <c r="O28127" s="98" t="s">
        <v>95</v>
      </c>
      <c r="P28127" s="98" t="s">
        <v>95</v>
      </c>
      <c r="Q28127" s="98" t="s">
        <v>12</v>
      </c>
      <c r="R28127" s="98" t="s">
        <v>65</v>
      </c>
      <c r="S28127" s="98" t="s">
        <v>10031</v>
      </c>
      <c r="T28127" s="98" t="s">
        <v>10032</v>
      </c>
      <c r="U28127" s="106" t="s">
        <v>52</v>
      </c>
      <c r="V28127" s="99" t="s">
        <v>95</v>
      </c>
      <c r="W28127" s="100" t="s">
        <v>10033</v>
      </c>
    </row>
    <row r="28128" spans="2:23" ht="16.5" customHeight="1" x14ac:dyDescent="0.25">
      <c r="B28128" s="96">
        <v>28118</v>
      </c>
      <c r="C28128" s="98">
        <v>2022</v>
      </c>
      <c r="D28128" s="98" t="s">
        <v>62</v>
      </c>
      <c r="E28128" s="98" t="s">
        <v>19503</v>
      </c>
      <c r="F28128" s="105" t="s">
        <v>95</v>
      </c>
      <c r="G28128" s="98" t="s">
        <v>19504</v>
      </c>
      <c r="H28128" s="98" t="s">
        <v>651</v>
      </c>
      <c r="I28128" s="98" t="s">
        <v>219</v>
      </c>
      <c r="J28128" s="98" t="s">
        <v>95</v>
      </c>
      <c r="K28128" s="98" t="s">
        <v>95</v>
      </c>
      <c r="L28128" s="98" t="s">
        <v>95</v>
      </c>
      <c r="M28128" s="98" t="s">
        <v>95</v>
      </c>
      <c r="N28128" s="98" t="s">
        <v>95</v>
      </c>
      <c r="O28128" s="98" t="s">
        <v>95</v>
      </c>
      <c r="P28128" s="98" t="s">
        <v>95</v>
      </c>
      <c r="Q28128" s="98" t="s">
        <v>13</v>
      </c>
      <c r="R28128" s="98" t="s">
        <v>65</v>
      </c>
      <c r="S28128" s="98" t="s">
        <v>10031</v>
      </c>
      <c r="T28128" s="98" t="s">
        <v>10032</v>
      </c>
      <c r="U28128" s="106" t="s">
        <v>52</v>
      </c>
      <c r="V28128" s="99" t="s">
        <v>95</v>
      </c>
      <c r="W28128" s="100" t="s">
        <v>10033</v>
      </c>
    </row>
    <row r="28129" spans="2:23" ht="16.5" customHeight="1" x14ac:dyDescent="0.25">
      <c r="B28129" s="96">
        <v>28119</v>
      </c>
      <c r="C28129" s="98">
        <v>2022</v>
      </c>
      <c r="D28129" s="98" t="s">
        <v>62</v>
      </c>
      <c r="E28129" s="98" t="s">
        <v>19505</v>
      </c>
      <c r="F28129" s="105" t="s">
        <v>95</v>
      </c>
      <c r="G28129" s="98" t="s">
        <v>9515</v>
      </c>
      <c r="H28129" s="98" t="s">
        <v>1939</v>
      </c>
      <c r="I28129" s="98" t="s">
        <v>1939</v>
      </c>
      <c r="J28129" s="98" t="s">
        <v>95</v>
      </c>
      <c r="K28129" s="98" t="s">
        <v>95</v>
      </c>
      <c r="L28129" s="98" t="s">
        <v>95</v>
      </c>
      <c r="M28129" s="98" t="s">
        <v>95</v>
      </c>
      <c r="N28129" s="98" t="s">
        <v>95</v>
      </c>
      <c r="O28129" s="98" t="s">
        <v>95</v>
      </c>
      <c r="P28129" s="98" t="s">
        <v>95</v>
      </c>
      <c r="Q28129" s="98" t="s">
        <v>13</v>
      </c>
      <c r="R28129" s="98" t="s">
        <v>65</v>
      </c>
      <c r="S28129" s="98" t="s">
        <v>10031</v>
      </c>
      <c r="T28129" s="98" t="s">
        <v>10032</v>
      </c>
      <c r="U28129" s="106" t="s">
        <v>52</v>
      </c>
      <c r="V28129" s="99" t="s">
        <v>95</v>
      </c>
      <c r="W28129" s="100" t="s">
        <v>10033</v>
      </c>
    </row>
    <row r="28130" spans="2:23" ht="16.5" customHeight="1" x14ac:dyDescent="0.25">
      <c r="B28130" s="96">
        <v>28120</v>
      </c>
      <c r="C28130" s="98">
        <v>2022</v>
      </c>
      <c r="D28130" s="98" t="s">
        <v>62</v>
      </c>
      <c r="E28130" s="98" t="s">
        <v>19506</v>
      </c>
      <c r="F28130" s="105" t="s">
        <v>95</v>
      </c>
      <c r="G28130" s="98" t="s">
        <v>9191</v>
      </c>
      <c r="H28130" s="98" t="s">
        <v>601</v>
      </c>
      <c r="I28130" s="98" t="s">
        <v>207</v>
      </c>
      <c r="J28130" s="98" t="s">
        <v>95</v>
      </c>
      <c r="K28130" s="98" t="s">
        <v>95</v>
      </c>
      <c r="L28130" s="98" t="s">
        <v>95</v>
      </c>
      <c r="M28130" s="98" t="s">
        <v>95</v>
      </c>
      <c r="N28130" s="98" t="s">
        <v>95</v>
      </c>
      <c r="O28130" s="98" t="s">
        <v>95</v>
      </c>
      <c r="P28130" s="98" t="s">
        <v>95</v>
      </c>
      <c r="Q28130" s="98" t="s">
        <v>13</v>
      </c>
      <c r="R28130" s="98" t="s">
        <v>65</v>
      </c>
      <c r="S28130" s="98" t="s">
        <v>10031</v>
      </c>
      <c r="T28130" s="98" t="s">
        <v>10032</v>
      </c>
      <c r="U28130" s="106" t="s">
        <v>52</v>
      </c>
      <c r="V28130" s="99" t="s">
        <v>95</v>
      </c>
      <c r="W28130" s="100" t="s">
        <v>10033</v>
      </c>
    </row>
    <row r="28131" spans="2:23" ht="16.5" customHeight="1" x14ac:dyDescent="0.25">
      <c r="B28131" s="96">
        <v>28121</v>
      </c>
      <c r="C28131" s="98">
        <v>2022</v>
      </c>
      <c r="D28131" s="98" t="s">
        <v>62</v>
      </c>
      <c r="E28131" s="98" t="s">
        <v>19507</v>
      </c>
      <c r="F28131" s="105" t="s">
        <v>95</v>
      </c>
      <c r="G28131" s="98" t="s">
        <v>19508</v>
      </c>
      <c r="H28131" s="98" t="s">
        <v>1329</v>
      </c>
      <c r="I28131" s="98" t="s">
        <v>19509</v>
      </c>
      <c r="J28131" s="98" t="s">
        <v>95</v>
      </c>
      <c r="K28131" s="98" t="s">
        <v>95</v>
      </c>
      <c r="L28131" s="98" t="s">
        <v>95</v>
      </c>
      <c r="M28131" s="98" t="s">
        <v>95</v>
      </c>
      <c r="N28131" s="98" t="s">
        <v>95</v>
      </c>
      <c r="O28131" s="98" t="s">
        <v>95</v>
      </c>
      <c r="P28131" s="98" t="s">
        <v>95</v>
      </c>
      <c r="Q28131" s="98" t="s">
        <v>13</v>
      </c>
      <c r="R28131" s="98" t="s">
        <v>65</v>
      </c>
      <c r="S28131" s="98" t="s">
        <v>10031</v>
      </c>
      <c r="T28131" s="98" t="s">
        <v>10032</v>
      </c>
      <c r="U28131" s="106" t="s">
        <v>52</v>
      </c>
      <c r="V28131" s="99" t="s">
        <v>95</v>
      </c>
      <c r="W28131" s="100" t="s">
        <v>10033</v>
      </c>
    </row>
    <row r="28132" spans="2:23" ht="16.5" customHeight="1" x14ac:dyDescent="0.25">
      <c r="B28132" s="96">
        <v>28122</v>
      </c>
      <c r="C28132" s="98">
        <v>2022</v>
      </c>
      <c r="D28132" s="98" t="s">
        <v>62</v>
      </c>
      <c r="E28132" s="98" t="s">
        <v>19510</v>
      </c>
      <c r="F28132" s="105" t="s">
        <v>95</v>
      </c>
      <c r="G28132" s="98" t="s">
        <v>19511</v>
      </c>
      <c r="H28132" s="98" t="s">
        <v>454</v>
      </c>
      <c r="I28132" s="98" t="s">
        <v>546</v>
      </c>
      <c r="J28132" s="98" t="s">
        <v>95</v>
      </c>
      <c r="K28132" s="98" t="s">
        <v>95</v>
      </c>
      <c r="L28132" s="98" t="s">
        <v>95</v>
      </c>
      <c r="M28132" s="98" t="s">
        <v>95</v>
      </c>
      <c r="N28132" s="98" t="s">
        <v>95</v>
      </c>
      <c r="O28132" s="98" t="s">
        <v>95</v>
      </c>
      <c r="P28132" s="98" t="s">
        <v>95</v>
      </c>
      <c r="Q28132" s="98" t="s">
        <v>13</v>
      </c>
      <c r="R28132" s="98" t="s">
        <v>65</v>
      </c>
      <c r="S28132" s="98" t="s">
        <v>10031</v>
      </c>
      <c r="T28132" s="98" t="s">
        <v>10032</v>
      </c>
      <c r="U28132" s="106" t="s">
        <v>52</v>
      </c>
      <c r="V28132" s="99" t="s">
        <v>95</v>
      </c>
      <c r="W28132" s="100" t="s">
        <v>10033</v>
      </c>
    </row>
    <row r="28133" spans="2:23" ht="16.5" customHeight="1" x14ac:dyDescent="0.25">
      <c r="B28133" s="96">
        <v>28123</v>
      </c>
      <c r="C28133" s="98">
        <v>2022</v>
      </c>
      <c r="D28133" s="98" t="s">
        <v>62</v>
      </c>
      <c r="E28133" s="98" t="s">
        <v>19512</v>
      </c>
      <c r="F28133" s="105" t="s">
        <v>95</v>
      </c>
      <c r="G28133" s="98" t="s">
        <v>5695</v>
      </c>
      <c r="H28133" s="98" t="s">
        <v>109</v>
      </c>
      <c r="I28133" s="98" t="s">
        <v>106</v>
      </c>
      <c r="J28133" s="98" t="s">
        <v>95</v>
      </c>
      <c r="K28133" s="98" t="s">
        <v>95</v>
      </c>
      <c r="L28133" s="98" t="s">
        <v>95</v>
      </c>
      <c r="M28133" s="98" t="s">
        <v>95</v>
      </c>
      <c r="N28133" s="98" t="s">
        <v>95</v>
      </c>
      <c r="O28133" s="98" t="s">
        <v>95</v>
      </c>
      <c r="P28133" s="98" t="s">
        <v>95</v>
      </c>
      <c r="Q28133" s="98" t="s">
        <v>13</v>
      </c>
      <c r="R28133" s="98" t="s">
        <v>65</v>
      </c>
      <c r="S28133" s="98" t="s">
        <v>10031</v>
      </c>
      <c r="T28133" s="98" t="s">
        <v>10032</v>
      </c>
      <c r="U28133" s="106" t="s">
        <v>52</v>
      </c>
      <c r="V28133" s="99" t="s">
        <v>95</v>
      </c>
      <c r="W28133" s="100" t="s">
        <v>10033</v>
      </c>
    </row>
    <row r="28134" spans="2:23" ht="16.5" customHeight="1" x14ac:dyDescent="0.25">
      <c r="B28134" s="96">
        <v>28124</v>
      </c>
      <c r="C28134" s="98">
        <v>2022</v>
      </c>
      <c r="D28134" s="98" t="s">
        <v>62</v>
      </c>
      <c r="E28134" s="98" t="s">
        <v>19513</v>
      </c>
      <c r="F28134" s="105" t="s">
        <v>95</v>
      </c>
      <c r="G28134" s="98" t="s">
        <v>19514</v>
      </c>
      <c r="H28134" s="98" t="s">
        <v>2196</v>
      </c>
      <c r="I28134" s="98" t="s">
        <v>197</v>
      </c>
      <c r="J28134" s="98" t="s">
        <v>95</v>
      </c>
      <c r="K28134" s="98" t="s">
        <v>95</v>
      </c>
      <c r="L28134" s="98" t="s">
        <v>95</v>
      </c>
      <c r="M28134" s="98" t="s">
        <v>95</v>
      </c>
      <c r="N28134" s="98" t="s">
        <v>95</v>
      </c>
      <c r="O28134" s="98" t="s">
        <v>95</v>
      </c>
      <c r="P28134" s="98" t="s">
        <v>95</v>
      </c>
      <c r="Q28134" s="98" t="s">
        <v>12</v>
      </c>
      <c r="R28134" s="98" t="s">
        <v>65</v>
      </c>
      <c r="S28134" s="98" t="s">
        <v>10031</v>
      </c>
      <c r="T28134" s="98" t="s">
        <v>10032</v>
      </c>
      <c r="U28134" s="106" t="s">
        <v>52</v>
      </c>
      <c r="V28134" s="99" t="s">
        <v>95</v>
      </c>
      <c r="W28134" s="100" t="s">
        <v>10033</v>
      </c>
    </row>
    <row r="28135" spans="2:23" ht="16.5" customHeight="1" x14ac:dyDescent="0.25">
      <c r="B28135" s="96">
        <v>28125</v>
      </c>
      <c r="C28135" s="98">
        <v>2022</v>
      </c>
      <c r="D28135" s="98" t="s">
        <v>62</v>
      </c>
      <c r="E28135" s="98" t="s">
        <v>19515</v>
      </c>
      <c r="F28135" s="105" t="s">
        <v>95</v>
      </c>
      <c r="G28135" s="98" t="s">
        <v>4655</v>
      </c>
      <c r="H28135" s="98" t="s">
        <v>118</v>
      </c>
      <c r="I28135" s="98" t="s">
        <v>11848</v>
      </c>
      <c r="J28135" s="98" t="s">
        <v>95</v>
      </c>
      <c r="K28135" s="98" t="s">
        <v>95</v>
      </c>
      <c r="L28135" s="98" t="s">
        <v>95</v>
      </c>
      <c r="M28135" s="98" t="s">
        <v>95</v>
      </c>
      <c r="N28135" s="98" t="s">
        <v>95</v>
      </c>
      <c r="O28135" s="98" t="s">
        <v>95</v>
      </c>
      <c r="P28135" s="98" t="s">
        <v>95</v>
      </c>
      <c r="Q28135" s="98" t="s">
        <v>13</v>
      </c>
      <c r="R28135" s="98" t="s">
        <v>65</v>
      </c>
      <c r="S28135" s="98" t="s">
        <v>10031</v>
      </c>
      <c r="T28135" s="98" t="s">
        <v>10032</v>
      </c>
      <c r="U28135" s="106" t="s">
        <v>52</v>
      </c>
      <c r="V28135" s="99" t="s">
        <v>95</v>
      </c>
      <c r="W28135" s="100" t="s">
        <v>10033</v>
      </c>
    </row>
    <row r="28136" spans="2:23" ht="16.5" customHeight="1" x14ac:dyDescent="0.25">
      <c r="B28136" s="96">
        <v>28126</v>
      </c>
      <c r="C28136" s="98">
        <v>2022</v>
      </c>
      <c r="D28136" s="98" t="s">
        <v>62</v>
      </c>
      <c r="E28136" s="98" t="s">
        <v>10034</v>
      </c>
      <c r="F28136" s="105" t="s">
        <v>95</v>
      </c>
      <c r="G28136" s="98" t="s">
        <v>19516</v>
      </c>
      <c r="H28136" s="98" t="s">
        <v>175</v>
      </c>
      <c r="I28136" s="98" t="s">
        <v>19517</v>
      </c>
      <c r="J28136" s="98" t="s">
        <v>95</v>
      </c>
      <c r="K28136" s="98" t="s">
        <v>95</v>
      </c>
      <c r="L28136" s="98" t="s">
        <v>95</v>
      </c>
      <c r="M28136" s="98" t="s">
        <v>95</v>
      </c>
      <c r="N28136" s="98" t="s">
        <v>95</v>
      </c>
      <c r="O28136" s="98" t="s">
        <v>95</v>
      </c>
      <c r="P28136" s="98" t="s">
        <v>95</v>
      </c>
      <c r="Q28136" s="98" t="s">
        <v>13</v>
      </c>
      <c r="R28136" s="98" t="s">
        <v>65</v>
      </c>
      <c r="S28136" s="98" t="s">
        <v>10031</v>
      </c>
      <c r="T28136" s="98" t="s">
        <v>10032</v>
      </c>
      <c r="U28136" s="106" t="s">
        <v>52</v>
      </c>
      <c r="V28136" s="99" t="s">
        <v>95</v>
      </c>
      <c r="W28136" s="100" t="s">
        <v>10033</v>
      </c>
    </row>
    <row r="28137" spans="2:23" ht="16.5" customHeight="1" x14ac:dyDescent="0.25">
      <c r="B28137" s="96">
        <v>28127</v>
      </c>
      <c r="C28137" s="98">
        <v>2022</v>
      </c>
      <c r="D28137" s="98" t="s">
        <v>62</v>
      </c>
      <c r="E28137" s="98" t="s">
        <v>19518</v>
      </c>
      <c r="F28137" s="105" t="s">
        <v>95</v>
      </c>
      <c r="G28137" s="98" t="s">
        <v>3355</v>
      </c>
      <c r="H28137" s="98" t="s">
        <v>19519</v>
      </c>
      <c r="I28137" s="98" t="s">
        <v>19520</v>
      </c>
      <c r="J28137" s="98" t="s">
        <v>95</v>
      </c>
      <c r="K28137" s="98" t="s">
        <v>95</v>
      </c>
      <c r="L28137" s="98" t="s">
        <v>95</v>
      </c>
      <c r="M28137" s="98" t="s">
        <v>95</v>
      </c>
      <c r="N28137" s="98" t="s">
        <v>95</v>
      </c>
      <c r="O28137" s="98" t="s">
        <v>95</v>
      </c>
      <c r="P28137" s="98" t="s">
        <v>95</v>
      </c>
      <c r="Q28137" s="98" t="s">
        <v>12</v>
      </c>
      <c r="R28137" s="98" t="s">
        <v>65</v>
      </c>
      <c r="S28137" s="98" t="s">
        <v>10031</v>
      </c>
      <c r="T28137" s="98" t="s">
        <v>10032</v>
      </c>
      <c r="U28137" s="106" t="s">
        <v>52</v>
      </c>
      <c r="V28137" s="99" t="s">
        <v>95</v>
      </c>
      <c r="W28137" s="100" t="s">
        <v>10033</v>
      </c>
    </row>
    <row r="28138" spans="2:23" ht="16.5" customHeight="1" x14ac:dyDescent="0.25">
      <c r="B28138" s="96">
        <v>28128</v>
      </c>
      <c r="C28138" s="98">
        <v>2022</v>
      </c>
      <c r="D28138" s="98" t="s">
        <v>62</v>
      </c>
      <c r="E28138" s="98" t="s">
        <v>19521</v>
      </c>
      <c r="F28138" s="105" t="s">
        <v>95</v>
      </c>
      <c r="G28138" s="98" t="s">
        <v>3632</v>
      </c>
      <c r="H28138" s="98" t="s">
        <v>221</v>
      </c>
      <c r="I28138" s="98" t="s">
        <v>1509</v>
      </c>
      <c r="J28138" s="98" t="s">
        <v>95</v>
      </c>
      <c r="K28138" s="98" t="s">
        <v>95</v>
      </c>
      <c r="L28138" s="98" t="s">
        <v>95</v>
      </c>
      <c r="M28138" s="98" t="s">
        <v>95</v>
      </c>
      <c r="N28138" s="98" t="s">
        <v>95</v>
      </c>
      <c r="O28138" s="98" t="s">
        <v>95</v>
      </c>
      <c r="P28138" s="98" t="s">
        <v>95</v>
      </c>
      <c r="Q28138" s="98" t="s">
        <v>12</v>
      </c>
      <c r="R28138" s="98" t="s">
        <v>65</v>
      </c>
      <c r="S28138" s="98" t="s">
        <v>10031</v>
      </c>
      <c r="T28138" s="98" t="s">
        <v>10032</v>
      </c>
      <c r="U28138" s="106" t="s">
        <v>52</v>
      </c>
      <c r="V28138" s="99" t="s">
        <v>95</v>
      </c>
      <c r="W28138" s="100" t="s">
        <v>10033</v>
      </c>
    </row>
    <row r="28139" spans="2:23" ht="16.5" customHeight="1" x14ac:dyDescent="0.25">
      <c r="B28139" s="96">
        <v>28129</v>
      </c>
      <c r="C28139" s="98">
        <v>2022</v>
      </c>
      <c r="D28139" s="98" t="s">
        <v>62</v>
      </c>
      <c r="E28139" s="98" t="s">
        <v>19522</v>
      </c>
      <c r="F28139" s="105" t="s">
        <v>95</v>
      </c>
      <c r="G28139" s="98" t="s">
        <v>426</v>
      </c>
      <c r="H28139" s="98" t="s">
        <v>148</v>
      </c>
      <c r="I28139" s="98" t="s">
        <v>1509</v>
      </c>
      <c r="J28139" s="98" t="s">
        <v>95</v>
      </c>
      <c r="K28139" s="98" t="s">
        <v>95</v>
      </c>
      <c r="L28139" s="98" t="s">
        <v>95</v>
      </c>
      <c r="M28139" s="98" t="s">
        <v>95</v>
      </c>
      <c r="N28139" s="98" t="s">
        <v>95</v>
      </c>
      <c r="O28139" s="98" t="s">
        <v>95</v>
      </c>
      <c r="P28139" s="98" t="s">
        <v>95</v>
      </c>
      <c r="Q28139" s="98" t="s">
        <v>13</v>
      </c>
      <c r="R28139" s="98" t="s">
        <v>65</v>
      </c>
      <c r="S28139" s="98" t="s">
        <v>10031</v>
      </c>
      <c r="T28139" s="98" t="s">
        <v>10032</v>
      </c>
      <c r="U28139" s="106" t="s">
        <v>52</v>
      </c>
      <c r="V28139" s="99" t="s">
        <v>95</v>
      </c>
      <c r="W28139" s="100" t="s">
        <v>10033</v>
      </c>
    </row>
    <row r="28140" spans="2:23" ht="16.5" customHeight="1" x14ac:dyDescent="0.25">
      <c r="B28140" s="96">
        <v>28130</v>
      </c>
      <c r="C28140" s="98">
        <v>2022</v>
      </c>
      <c r="D28140" s="98" t="s">
        <v>62</v>
      </c>
      <c r="E28140" s="98" t="s">
        <v>19523</v>
      </c>
      <c r="F28140" s="105" t="s">
        <v>95</v>
      </c>
      <c r="G28140" s="98" t="s">
        <v>19524</v>
      </c>
      <c r="H28140" s="98" t="s">
        <v>169</v>
      </c>
      <c r="I28140" s="98" t="s">
        <v>195</v>
      </c>
      <c r="J28140" s="98" t="s">
        <v>95</v>
      </c>
      <c r="K28140" s="98" t="s">
        <v>95</v>
      </c>
      <c r="L28140" s="98" t="s">
        <v>95</v>
      </c>
      <c r="M28140" s="98" t="s">
        <v>95</v>
      </c>
      <c r="N28140" s="98" t="s">
        <v>95</v>
      </c>
      <c r="O28140" s="98" t="s">
        <v>95</v>
      </c>
      <c r="P28140" s="98" t="s">
        <v>95</v>
      </c>
      <c r="Q28140" s="98" t="s">
        <v>12</v>
      </c>
      <c r="R28140" s="98" t="s">
        <v>65</v>
      </c>
      <c r="S28140" s="98" t="s">
        <v>10031</v>
      </c>
      <c r="T28140" s="98" t="s">
        <v>10032</v>
      </c>
      <c r="U28140" s="106" t="s">
        <v>52</v>
      </c>
      <c r="V28140" s="99" t="s">
        <v>95</v>
      </c>
      <c r="W28140" s="100" t="s">
        <v>10033</v>
      </c>
    </row>
    <row r="28141" spans="2:23" ht="16.5" customHeight="1" x14ac:dyDescent="0.25">
      <c r="B28141" s="96">
        <v>28131</v>
      </c>
      <c r="C28141" s="98">
        <v>2022</v>
      </c>
      <c r="D28141" s="98" t="s">
        <v>62</v>
      </c>
      <c r="E28141" s="98" t="s">
        <v>19525</v>
      </c>
      <c r="F28141" s="105" t="s">
        <v>95</v>
      </c>
      <c r="G28141" s="98" t="s">
        <v>19526</v>
      </c>
      <c r="H28141" s="98" t="s">
        <v>247</v>
      </c>
      <c r="I28141" s="98" t="s">
        <v>9709</v>
      </c>
      <c r="J28141" s="98" t="s">
        <v>95</v>
      </c>
      <c r="K28141" s="98" t="s">
        <v>95</v>
      </c>
      <c r="L28141" s="98" t="s">
        <v>95</v>
      </c>
      <c r="M28141" s="98" t="s">
        <v>95</v>
      </c>
      <c r="N28141" s="98" t="s">
        <v>95</v>
      </c>
      <c r="O28141" s="98" t="s">
        <v>95</v>
      </c>
      <c r="P28141" s="98" t="s">
        <v>95</v>
      </c>
      <c r="Q28141" s="98" t="s">
        <v>12</v>
      </c>
      <c r="R28141" s="98" t="s">
        <v>65</v>
      </c>
      <c r="S28141" s="98" t="s">
        <v>10031</v>
      </c>
      <c r="T28141" s="98" t="s">
        <v>10032</v>
      </c>
      <c r="U28141" s="106" t="s">
        <v>52</v>
      </c>
      <c r="V28141" s="99" t="s">
        <v>95</v>
      </c>
      <c r="W28141" s="100" t="s">
        <v>10033</v>
      </c>
    </row>
    <row r="28142" spans="2:23" ht="16.5" customHeight="1" x14ac:dyDescent="0.25">
      <c r="B28142" s="96">
        <v>28132</v>
      </c>
      <c r="C28142" s="98">
        <v>2022</v>
      </c>
      <c r="D28142" s="98" t="s">
        <v>62</v>
      </c>
      <c r="E28142" s="98" t="s">
        <v>19497</v>
      </c>
      <c r="F28142" s="105" t="s">
        <v>95</v>
      </c>
      <c r="G28142" s="98" t="s">
        <v>19498</v>
      </c>
      <c r="H28142" s="98" t="s">
        <v>9610</v>
      </c>
      <c r="I28142" s="98" t="s">
        <v>9972</v>
      </c>
      <c r="J28142" s="98" t="s">
        <v>95</v>
      </c>
      <c r="K28142" s="98" t="s">
        <v>95</v>
      </c>
      <c r="L28142" s="98" t="s">
        <v>95</v>
      </c>
      <c r="M28142" s="98" t="s">
        <v>95</v>
      </c>
      <c r="N28142" s="98" t="s">
        <v>95</v>
      </c>
      <c r="O28142" s="98" t="s">
        <v>95</v>
      </c>
      <c r="P28142" s="98" t="s">
        <v>95</v>
      </c>
      <c r="Q28142" s="98" t="s">
        <v>12</v>
      </c>
      <c r="R28142" s="98" t="s">
        <v>65</v>
      </c>
      <c r="S28142" s="98" t="s">
        <v>10031</v>
      </c>
      <c r="T28142" s="98" t="s">
        <v>10032</v>
      </c>
      <c r="U28142" s="106" t="s">
        <v>52</v>
      </c>
      <c r="V28142" s="99" t="s">
        <v>95</v>
      </c>
      <c r="W28142" s="100" t="s">
        <v>10033</v>
      </c>
    </row>
    <row r="28143" spans="2:23" ht="16.5" customHeight="1" x14ac:dyDescent="0.25">
      <c r="B28143" s="96">
        <v>28133</v>
      </c>
      <c r="C28143" s="98">
        <v>2022</v>
      </c>
      <c r="D28143" s="98" t="s">
        <v>62</v>
      </c>
      <c r="E28143" s="98" t="s">
        <v>19527</v>
      </c>
      <c r="F28143" s="105" t="s">
        <v>95</v>
      </c>
      <c r="G28143" s="98" t="s">
        <v>14537</v>
      </c>
      <c r="H28143" s="98" t="s">
        <v>447</v>
      </c>
      <c r="I28143" s="98" t="s">
        <v>9873</v>
      </c>
      <c r="J28143" s="98" t="s">
        <v>95</v>
      </c>
      <c r="K28143" s="98" t="s">
        <v>95</v>
      </c>
      <c r="L28143" s="98" t="s">
        <v>95</v>
      </c>
      <c r="M28143" s="98" t="s">
        <v>95</v>
      </c>
      <c r="N28143" s="98" t="s">
        <v>95</v>
      </c>
      <c r="O28143" s="98" t="s">
        <v>95</v>
      </c>
      <c r="P28143" s="98" t="s">
        <v>95</v>
      </c>
      <c r="Q28143" s="98" t="s">
        <v>13</v>
      </c>
      <c r="R28143" s="98" t="s">
        <v>65</v>
      </c>
      <c r="S28143" s="98" t="s">
        <v>10031</v>
      </c>
      <c r="T28143" s="98" t="s">
        <v>10032</v>
      </c>
      <c r="U28143" s="106" t="s">
        <v>52</v>
      </c>
      <c r="V28143" s="99" t="s">
        <v>95</v>
      </c>
      <c r="W28143" s="100" t="s">
        <v>10033</v>
      </c>
    </row>
    <row r="28144" spans="2:23" ht="16.5" customHeight="1" x14ac:dyDescent="0.25">
      <c r="B28144" s="96">
        <v>28134</v>
      </c>
      <c r="C28144" s="98">
        <v>2022</v>
      </c>
      <c r="D28144" s="98" t="s">
        <v>62</v>
      </c>
      <c r="E28144" s="98" t="s">
        <v>19528</v>
      </c>
      <c r="F28144" s="105" t="s">
        <v>95</v>
      </c>
      <c r="G28144" s="98" t="s">
        <v>19529</v>
      </c>
      <c r="H28144" s="98" t="s">
        <v>337</v>
      </c>
      <c r="I28144" s="98" t="s">
        <v>131</v>
      </c>
      <c r="J28144" s="98" t="s">
        <v>95</v>
      </c>
      <c r="K28144" s="98" t="s">
        <v>95</v>
      </c>
      <c r="L28144" s="98" t="s">
        <v>95</v>
      </c>
      <c r="M28144" s="98" t="s">
        <v>95</v>
      </c>
      <c r="N28144" s="98" t="s">
        <v>95</v>
      </c>
      <c r="O28144" s="98" t="s">
        <v>95</v>
      </c>
      <c r="P28144" s="98" t="s">
        <v>95</v>
      </c>
      <c r="Q28144" s="98" t="s">
        <v>12</v>
      </c>
      <c r="R28144" s="98" t="s">
        <v>65</v>
      </c>
      <c r="S28144" s="98" t="s">
        <v>10031</v>
      </c>
      <c r="T28144" s="98" t="s">
        <v>10032</v>
      </c>
      <c r="U28144" s="106" t="s">
        <v>52</v>
      </c>
      <c r="V28144" s="99" t="s">
        <v>95</v>
      </c>
      <c r="W28144" s="100" t="s">
        <v>10033</v>
      </c>
    </row>
    <row r="28145" spans="2:23" ht="16.5" customHeight="1" x14ac:dyDescent="0.25">
      <c r="B28145" s="96">
        <v>28135</v>
      </c>
      <c r="C28145" s="98">
        <v>2022</v>
      </c>
      <c r="D28145" s="98" t="s">
        <v>62</v>
      </c>
      <c r="E28145" s="98" t="s">
        <v>19530</v>
      </c>
      <c r="F28145" s="105" t="s">
        <v>95</v>
      </c>
      <c r="G28145" s="98" t="s">
        <v>19531</v>
      </c>
      <c r="H28145" s="98" t="s">
        <v>163</v>
      </c>
      <c r="I28145" s="98" t="s">
        <v>311</v>
      </c>
      <c r="J28145" s="98" t="s">
        <v>95</v>
      </c>
      <c r="K28145" s="98" t="s">
        <v>95</v>
      </c>
      <c r="L28145" s="98" t="s">
        <v>95</v>
      </c>
      <c r="M28145" s="98" t="s">
        <v>95</v>
      </c>
      <c r="N28145" s="98" t="s">
        <v>95</v>
      </c>
      <c r="O28145" s="98" t="s">
        <v>95</v>
      </c>
      <c r="P28145" s="98" t="s">
        <v>95</v>
      </c>
      <c r="Q28145" s="98" t="s">
        <v>12</v>
      </c>
      <c r="R28145" s="98" t="s">
        <v>65</v>
      </c>
      <c r="S28145" s="98" t="s">
        <v>10031</v>
      </c>
      <c r="T28145" s="98" t="s">
        <v>10032</v>
      </c>
      <c r="U28145" s="106" t="s">
        <v>52</v>
      </c>
      <c r="V28145" s="99" t="s">
        <v>95</v>
      </c>
      <c r="W28145" s="100" t="s">
        <v>10033</v>
      </c>
    </row>
    <row r="28146" spans="2:23" ht="16.5" customHeight="1" x14ac:dyDescent="0.25">
      <c r="B28146" s="96">
        <v>28136</v>
      </c>
      <c r="C28146" s="98">
        <v>2022</v>
      </c>
      <c r="D28146" s="98" t="s">
        <v>62</v>
      </c>
      <c r="E28146" s="98" t="s">
        <v>19532</v>
      </c>
      <c r="F28146" s="105" t="s">
        <v>95</v>
      </c>
      <c r="G28146" s="98" t="s">
        <v>19533</v>
      </c>
      <c r="H28146" s="98" t="s">
        <v>207</v>
      </c>
      <c r="I28146" s="98" t="s">
        <v>142</v>
      </c>
      <c r="J28146" s="98" t="s">
        <v>95</v>
      </c>
      <c r="K28146" s="98" t="s">
        <v>95</v>
      </c>
      <c r="L28146" s="98" t="s">
        <v>95</v>
      </c>
      <c r="M28146" s="98" t="s">
        <v>95</v>
      </c>
      <c r="N28146" s="98" t="s">
        <v>95</v>
      </c>
      <c r="O28146" s="98" t="s">
        <v>95</v>
      </c>
      <c r="P28146" s="98" t="s">
        <v>95</v>
      </c>
      <c r="Q28146" s="98" t="s">
        <v>12</v>
      </c>
      <c r="R28146" s="98" t="s">
        <v>65</v>
      </c>
      <c r="S28146" s="98" t="s">
        <v>10031</v>
      </c>
      <c r="T28146" s="98" t="s">
        <v>10032</v>
      </c>
      <c r="U28146" s="106" t="s">
        <v>52</v>
      </c>
      <c r="V28146" s="99" t="s">
        <v>95</v>
      </c>
      <c r="W28146" s="100" t="s">
        <v>10033</v>
      </c>
    </row>
    <row r="28147" spans="2:23" ht="16.5" customHeight="1" x14ac:dyDescent="0.25">
      <c r="B28147" s="96">
        <v>28137</v>
      </c>
      <c r="C28147" s="98">
        <v>2022</v>
      </c>
      <c r="D28147" s="98" t="s">
        <v>62</v>
      </c>
      <c r="E28147" s="98" t="s">
        <v>19534</v>
      </c>
      <c r="F28147" s="105" t="s">
        <v>95</v>
      </c>
      <c r="G28147" s="98" t="s">
        <v>19535</v>
      </c>
      <c r="H28147" s="98" t="s">
        <v>195</v>
      </c>
      <c r="I28147" s="98" t="s">
        <v>114</v>
      </c>
      <c r="J28147" s="98" t="s">
        <v>95</v>
      </c>
      <c r="K28147" s="98" t="s">
        <v>95</v>
      </c>
      <c r="L28147" s="98" t="s">
        <v>95</v>
      </c>
      <c r="M28147" s="98" t="s">
        <v>95</v>
      </c>
      <c r="N28147" s="98" t="s">
        <v>95</v>
      </c>
      <c r="O28147" s="98" t="s">
        <v>95</v>
      </c>
      <c r="P28147" s="98" t="s">
        <v>95</v>
      </c>
      <c r="Q28147" s="98" t="s">
        <v>12</v>
      </c>
      <c r="R28147" s="98" t="s">
        <v>65</v>
      </c>
      <c r="S28147" s="98" t="s">
        <v>10031</v>
      </c>
      <c r="T28147" s="98" t="s">
        <v>10032</v>
      </c>
      <c r="U28147" s="106" t="s">
        <v>52</v>
      </c>
      <c r="V28147" s="99" t="s">
        <v>95</v>
      </c>
      <c r="W28147" s="100" t="s">
        <v>10033</v>
      </c>
    </row>
    <row r="28148" spans="2:23" ht="16.5" customHeight="1" x14ac:dyDescent="0.25">
      <c r="B28148" s="96">
        <v>28138</v>
      </c>
      <c r="C28148" s="98">
        <v>2022</v>
      </c>
      <c r="D28148" s="98" t="s">
        <v>62</v>
      </c>
      <c r="E28148" s="98" t="s">
        <v>19536</v>
      </c>
      <c r="F28148" s="105" t="s">
        <v>95</v>
      </c>
      <c r="G28148" s="98" t="s">
        <v>1388</v>
      </c>
      <c r="H28148" s="98" t="s">
        <v>219</v>
      </c>
      <c r="I28148" s="98" t="s">
        <v>300</v>
      </c>
      <c r="J28148" s="98" t="s">
        <v>95</v>
      </c>
      <c r="K28148" s="98" t="s">
        <v>95</v>
      </c>
      <c r="L28148" s="98" t="s">
        <v>95</v>
      </c>
      <c r="M28148" s="98" t="s">
        <v>95</v>
      </c>
      <c r="N28148" s="98" t="s">
        <v>95</v>
      </c>
      <c r="O28148" s="98" t="s">
        <v>95</v>
      </c>
      <c r="P28148" s="98" t="s">
        <v>95</v>
      </c>
      <c r="Q28148" s="98" t="s">
        <v>13</v>
      </c>
      <c r="R28148" s="98" t="s">
        <v>65</v>
      </c>
      <c r="S28148" s="98" t="s">
        <v>10031</v>
      </c>
      <c r="T28148" s="98" t="s">
        <v>10032</v>
      </c>
      <c r="U28148" s="106" t="s">
        <v>52</v>
      </c>
      <c r="V28148" s="99" t="s">
        <v>95</v>
      </c>
      <c r="W28148" s="100" t="s">
        <v>10033</v>
      </c>
    </row>
    <row r="28149" spans="2:23" ht="16.5" customHeight="1" x14ac:dyDescent="0.25">
      <c r="B28149" s="96">
        <v>28139</v>
      </c>
      <c r="C28149" s="98">
        <v>2022</v>
      </c>
      <c r="D28149" s="98" t="s">
        <v>62</v>
      </c>
      <c r="E28149" s="98" t="s">
        <v>19537</v>
      </c>
      <c r="F28149" s="105" t="s">
        <v>95</v>
      </c>
      <c r="G28149" s="98" t="s">
        <v>19538</v>
      </c>
      <c r="H28149" s="98" t="s">
        <v>9931</v>
      </c>
      <c r="I28149" s="98" t="s">
        <v>19539</v>
      </c>
      <c r="J28149" s="98" t="s">
        <v>95</v>
      </c>
      <c r="K28149" s="98" t="s">
        <v>95</v>
      </c>
      <c r="L28149" s="98" t="s">
        <v>95</v>
      </c>
      <c r="M28149" s="98" t="s">
        <v>95</v>
      </c>
      <c r="N28149" s="98" t="s">
        <v>95</v>
      </c>
      <c r="O28149" s="98" t="s">
        <v>95</v>
      </c>
      <c r="P28149" s="98" t="s">
        <v>95</v>
      </c>
      <c r="Q28149" s="98" t="s">
        <v>13</v>
      </c>
      <c r="R28149" s="98" t="s">
        <v>65</v>
      </c>
      <c r="S28149" s="98" t="s">
        <v>10031</v>
      </c>
      <c r="T28149" s="98" t="s">
        <v>10032</v>
      </c>
      <c r="U28149" s="106" t="s">
        <v>52</v>
      </c>
      <c r="V28149" s="99" t="s">
        <v>95</v>
      </c>
      <c r="W28149" s="100" t="s">
        <v>10033</v>
      </c>
    </row>
    <row r="28150" spans="2:23" ht="16.5" customHeight="1" x14ac:dyDescent="0.25">
      <c r="B28150" s="96">
        <v>28140</v>
      </c>
      <c r="C28150" s="98">
        <v>2022</v>
      </c>
      <c r="D28150" s="98" t="s">
        <v>62</v>
      </c>
      <c r="E28150" s="98" t="s">
        <v>19540</v>
      </c>
      <c r="F28150" s="105" t="s">
        <v>95</v>
      </c>
      <c r="G28150" s="98" t="s">
        <v>19541</v>
      </c>
      <c r="H28150" s="98" t="s">
        <v>817</v>
      </c>
      <c r="I28150" s="98" t="s">
        <v>115</v>
      </c>
      <c r="J28150" s="98" t="s">
        <v>95</v>
      </c>
      <c r="K28150" s="98" t="s">
        <v>95</v>
      </c>
      <c r="L28150" s="98" t="s">
        <v>95</v>
      </c>
      <c r="M28150" s="98" t="s">
        <v>95</v>
      </c>
      <c r="N28150" s="98" t="s">
        <v>95</v>
      </c>
      <c r="O28150" s="98" t="s">
        <v>95</v>
      </c>
      <c r="P28150" s="98" t="s">
        <v>95</v>
      </c>
      <c r="Q28150" s="98" t="s">
        <v>13</v>
      </c>
      <c r="R28150" s="98" t="s">
        <v>65</v>
      </c>
      <c r="S28150" s="98" t="s">
        <v>10031</v>
      </c>
      <c r="T28150" s="98" t="s">
        <v>10032</v>
      </c>
      <c r="U28150" s="106" t="s">
        <v>52</v>
      </c>
      <c r="V28150" s="99" t="s">
        <v>95</v>
      </c>
      <c r="W28150" s="100" t="s">
        <v>10033</v>
      </c>
    </row>
    <row r="28151" spans="2:23" ht="16.5" customHeight="1" x14ac:dyDescent="0.25">
      <c r="B28151" s="96">
        <v>28141</v>
      </c>
      <c r="C28151" s="98">
        <v>2022</v>
      </c>
      <c r="D28151" s="98" t="s">
        <v>62</v>
      </c>
      <c r="E28151" s="98" t="s">
        <v>19542</v>
      </c>
      <c r="F28151" s="105" t="s">
        <v>95</v>
      </c>
      <c r="G28151" s="98" t="s">
        <v>19543</v>
      </c>
      <c r="H28151" s="98" t="s">
        <v>197</v>
      </c>
      <c r="I28151" s="98" t="s">
        <v>166</v>
      </c>
      <c r="J28151" s="98" t="s">
        <v>95</v>
      </c>
      <c r="K28151" s="98" t="s">
        <v>95</v>
      </c>
      <c r="L28151" s="98" t="s">
        <v>95</v>
      </c>
      <c r="M28151" s="98" t="s">
        <v>95</v>
      </c>
      <c r="N28151" s="98" t="s">
        <v>95</v>
      </c>
      <c r="O28151" s="98" t="s">
        <v>95</v>
      </c>
      <c r="P28151" s="98" t="s">
        <v>95</v>
      </c>
      <c r="Q28151" s="98" t="s">
        <v>12</v>
      </c>
      <c r="R28151" s="98" t="s">
        <v>65</v>
      </c>
      <c r="S28151" s="98" t="s">
        <v>10031</v>
      </c>
      <c r="T28151" s="98" t="s">
        <v>10032</v>
      </c>
      <c r="U28151" s="106" t="s">
        <v>52</v>
      </c>
      <c r="V28151" s="99" t="s">
        <v>95</v>
      </c>
      <c r="W28151" s="100" t="s">
        <v>10033</v>
      </c>
    </row>
    <row r="28152" spans="2:23" ht="16.5" customHeight="1" x14ac:dyDescent="0.25">
      <c r="B28152" s="96">
        <v>28142</v>
      </c>
      <c r="C28152" s="98">
        <v>2022</v>
      </c>
      <c r="D28152" s="98" t="s">
        <v>62</v>
      </c>
      <c r="E28152" s="98" t="s">
        <v>19544</v>
      </c>
      <c r="F28152" s="105" t="s">
        <v>95</v>
      </c>
      <c r="G28152" s="98" t="s">
        <v>19545</v>
      </c>
      <c r="H28152" s="98" t="s">
        <v>623</v>
      </c>
      <c r="I28152" s="98" t="s">
        <v>392</v>
      </c>
      <c r="J28152" s="98" t="s">
        <v>95</v>
      </c>
      <c r="K28152" s="98" t="s">
        <v>95</v>
      </c>
      <c r="L28152" s="98" t="s">
        <v>95</v>
      </c>
      <c r="M28152" s="98" t="s">
        <v>95</v>
      </c>
      <c r="N28152" s="98" t="s">
        <v>95</v>
      </c>
      <c r="O28152" s="98" t="s">
        <v>95</v>
      </c>
      <c r="P28152" s="98" t="s">
        <v>95</v>
      </c>
      <c r="Q28152" s="98" t="s">
        <v>13</v>
      </c>
      <c r="R28152" s="98" t="s">
        <v>65</v>
      </c>
      <c r="S28152" s="98" t="s">
        <v>10031</v>
      </c>
      <c r="T28152" s="98" t="s">
        <v>10032</v>
      </c>
      <c r="U28152" s="106" t="s">
        <v>52</v>
      </c>
      <c r="V28152" s="99" t="s">
        <v>95</v>
      </c>
      <c r="W28152" s="100" t="s">
        <v>10033</v>
      </c>
    </row>
    <row r="28153" spans="2:23" ht="16.5" customHeight="1" x14ac:dyDescent="0.25">
      <c r="B28153" s="96">
        <v>28143</v>
      </c>
      <c r="C28153" s="98">
        <v>2022</v>
      </c>
      <c r="D28153" s="98" t="s">
        <v>62</v>
      </c>
      <c r="E28153" s="98" t="s">
        <v>19546</v>
      </c>
      <c r="F28153" s="105" t="s">
        <v>95</v>
      </c>
      <c r="G28153" s="98" t="s">
        <v>19547</v>
      </c>
      <c r="H28153" s="98" t="s">
        <v>546</v>
      </c>
      <c r="I28153" s="98" t="s">
        <v>12390</v>
      </c>
      <c r="J28153" s="98" t="s">
        <v>95</v>
      </c>
      <c r="K28153" s="98" t="s">
        <v>95</v>
      </c>
      <c r="L28153" s="98" t="s">
        <v>95</v>
      </c>
      <c r="M28153" s="98" t="s">
        <v>95</v>
      </c>
      <c r="N28153" s="98" t="s">
        <v>95</v>
      </c>
      <c r="O28153" s="98" t="s">
        <v>95</v>
      </c>
      <c r="P28153" s="98" t="s">
        <v>95</v>
      </c>
      <c r="Q28153" s="98" t="s">
        <v>13</v>
      </c>
      <c r="R28153" s="98" t="s">
        <v>65</v>
      </c>
      <c r="S28153" s="98" t="s">
        <v>10031</v>
      </c>
      <c r="T28153" s="98" t="s">
        <v>10032</v>
      </c>
      <c r="U28153" s="106" t="s">
        <v>52</v>
      </c>
      <c r="V28153" s="99" t="s">
        <v>95</v>
      </c>
      <c r="W28153" s="100" t="s">
        <v>10033</v>
      </c>
    </row>
    <row r="28154" spans="2:23" ht="16.5" customHeight="1" x14ac:dyDescent="0.25">
      <c r="B28154" s="96">
        <v>28144</v>
      </c>
      <c r="C28154" s="98">
        <v>2022</v>
      </c>
      <c r="D28154" s="98" t="s">
        <v>62</v>
      </c>
      <c r="E28154" s="98" t="s">
        <v>19548</v>
      </c>
      <c r="F28154" s="105" t="s">
        <v>95</v>
      </c>
      <c r="G28154" s="98" t="s">
        <v>189</v>
      </c>
      <c r="H28154" s="98" t="s">
        <v>15691</v>
      </c>
      <c r="I28154" s="98" t="s">
        <v>12883</v>
      </c>
      <c r="J28154" s="98" t="s">
        <v>95</v>
      </c>
      <c r="K28154" s="98" t="s">
        <v>95</v>
      </c>
      <c r="L28154" s="98" t="s">
        <v>95</v>
      </c>
      <c r="M28154" s="98" t="s">
        <v>95</v>
      </c>
      <c r="N28154" s="98" t="s">
        <v>95</v>
      </c>
      <c r="O28154" s="98" t="s">
        <v>95</v>
      </c>
      <c r="P28154" s="98" t="s">
        <v>95</v>
      </c>
      <c r="Q28154" s="98" t="s">
        <v>13</v>
      </c>
      <c r="R28154" s="98" t="s">
        <v>65</v>
      </c>
      <c r="S28154" s="98" t="s">
        <v>10031</v>
      </c>
      <c r="T28154" s="98" t="s">
        <v>10032</v>
      </c>
      <c r="U28154" s="106" t="s">
        <v>52</v>
      </c>
      <c r="V28154" s="99" t="s">
        <v>95</v>
      </c>
      <c r="W28154" s="100" t="s">
        <v>10033</v>
      </c>
    </row>
    <row r="28155" spans="2:23" ht="16.5" customHeight="1" x14ac:dyDescent="0.25">
      <c r="B28155" s="96">
        <v>28145</v>
      </c>
      <c r="C28155" s="98">
        <v>2022</v>
      </c>
      <c r="D28155" s="98" t="s">
        <v>62</v>
      </c>
      <c r="E28155" s="98" t="s">
        <v>19549</v>
      </c>
      <c r="F28155" s="105" t="s">
        <v>95</v>
      </c>
      <c r="G28155" s="98" t="s">
        <v>1173</v>
      </c>
      <c r="H28155" s="98" t="s">
        <v>19550</v>
      </c>
      <c r="I28155" s="98" t="s">
        <v>219</v>
      </c>
      <c r="J28155" s="98" t="s">
        <v>95</v>
      </c>
      <c r="K28155" s="98" t="s">
        <v>95</v>
      </c>
      <c r="L28155" s="98" t="s">
        <v>95</v>
      </c>
      <c r="M28155" s="98" t="s">
        <v>95</v>
      </c>
      <c r="N28155" s="98" t="s">
        <v>95</v>
      </c>
      <c r="O28155" s="98" t="s">
        <v>95</v>
      </c>
      <c r="P28155" s="98" t="s">
        <v>95</v>
      </c>
      <c r="Q28155" s="98" t="s">
        <v>13</v>
      </c>
      <c r="R28155" s="98" t="s">
        <v>65</v>
      </c>
      <c r="S28155" s="98" t="s">
        <v>10031</v>
      </c>
      <c r="T28155" s="98" t="s">
        <v>10032</v>
      </c>
      <c r="U28155" s="106" t="s">
        <v>52</v>
      </c>
      <c r="V28155" s="99" t="s">
        <v>95</v>
      </c>
      <c r="W28155" s="100" t="s">
        <v>10033</v>
      </c>
    </row>
    <row r="28156" spans="2:23" ht="16.5" customHeight="1" x14ac:dyDescent="0.25">
      <c r="B28156" s="96">
        <v>28146</v>
      </c>
      <c r="C28156" s="98">
        <v>2022</v>
      </c>
      <c r="D28156" s="98" t="s">
        <v>62</v>
      </c>
      <c r="E28156" s="98" t="s">
        <v>19551</v>
      </c>
      <c r="F28156" s="105" t="s">
        <v>95</v>
      </c>
      <c r="G28156" s="98" t="s">
        <v>19552</v>
      </c>
      <c r="H28156" s="98" t="s">
        <v>175</v>
      </c>
      <c r="I28156" s="98" t="s">
        <v>5698</v>
      </c>
      <c r="J28156" s="98" t="s">
        <v>95</v>
      </c>
      <c r="K28156" s="98" t="s">
        <v>95</v>
      </c>
      <c r="L28156" s="98" t="s">
        <v>95</v>
      </c>
      <c r="M28156" s="98" t="s">
        <v>95</v>
      </c>
      <c r="N28156" s="98" t="s">
        <v>95</v>
      </c>
      <c r="O28156" s="98" t="s">
        <v>95</v>
      </c>
      <c r="P28156" s="98" t="s">
        <v>95</v>
      </c>
      <c r="Q28156" s="98" t="s">
        <v>13</v>
      </c>
      <c r="R28156" s="98" t="s">
        <v>65</v>
      </c>
      <c r="S28156" s="98" t="s">
        <v>10031</v>
      </c>
      <c r="T28156" s="98" t="s">
        <v>10032</v>
      </c>
      <c r="U28156" s="106" t="s">
        <v>52</v>
      </c>
      <c r="V28156" s="99" t="s">
        <v>95</v>
      </c>
      <c r="W28156" s="100" t="s">
        <v>10033</v>
      </c>
    </row>
    <row r="28157" spans="2:23" ht="16.5" customHeight="1" x14ac:dyDescent="0.25">
      <c r="B28157" s="96">
        <v>28147</v>
      </c>
      <c r="C28157" s="98">
        <v>2022</v>
      </c>
      <c r="D28157" s="98" t="s">
        <v>62</v>
      </c>
      <c r="E28157" s="98" t="s">
        <v>19553</v>
      </c>
      <c r="F28157" s="105" t="s">
        <v>95</v>
      </c>
      <c r="G28157" s="98" t="s">
        <v>286</v>
      </c>
      <c r="H28157" s="98" t="s">
        <v>131</v>
      </c>
      <c r="I28157" s="98" t="s">
        <v>175</v>
      </c>
      <c r="J28157" s="98" t="s">
        <v>95</v>
      </c>
      <c r="K28157" s="98" t="s">
        <v>95</v>
      </c>
      <c r="L28157" s="98" t="s">
        <v>95</v>
      </c>
      <c r="M28157" s="98" t="s">
        <v>95</v>
      </c>
      <c r="N28157" s="98" t="s">
        <v>95</v>
      </c>
      <c r="O28157" s="98" t="s">
        <v>95</v>
      </c>
      <c r="P28157" s="98" t="s">
        <v>95</v>
      </c>
      <c r="Q28157" s="98" t="s">
        <v>13</v>
      </c>
      <c r="R28157" s="98" t="s">
        <v>65</v>
      </c>
      <c r="S28157" s="98" t="s">
        <v>10031</v>
      </c>
      <c r="T28157" s="98" t="s">
        <v>10032</v>
      </c>
      <c r="U28157" s="106" t="s">
        <v>52</v>
      </c>
      <c r="V28157" s="99" t="s">
        <v>95</v>
      </c>
      <c r="W28157" s="100" t="s">
        <v>10033</v>
      </c>
    </row>
    <row r="28158" spans="2:23" ht="16.5" customHeight="1" x14ac:dyDescent="0.25">
      <c r="B28158" s="96">
        <v>28148</v>
      </c>
      <c r="C28158" s="98">
        <v>2022</v>
      </c>
      <c r="D28158" s="98" t="s">
        <v>62</v>
      </c>
      <c r="E28158" s="98" t="s">
        <v>19554</v>
      </c>
      <c r="F28158" s="105" t="s">
        <v>95</v>
      </c>
      <c r="G28158" s="98" t="s">
        <v>9890</v>
      </c>
      <c r="H28158" s="98" t="s">
        <v>2300</v>
      </c>
      <c r="I28158" s="98" t="s">
        <v>2195</v>
      </c>
      <c r="J28158" s="98" t="s">
        <v>95</v>
      </c>
      <c r="K28158" s="98" t="s">
        <v>95</v>
      </c>
      <c r="L28158" s="98" t="s">
        <v>95</v>
      </c>
      <c r="M28158" s="98" t="s">
        <v>95</v>
      </c>
      <c r="N28158" s="98" t="s">
        <v>95</v>
      </c>
      <c r="O28158" s="98" t="s">
        <v>95</v>
      </c>
      <c r="P28158" s="98" t="s">
        <v>95</v>
      </c>
      <c r="Q28158" s="98" t="s">
        <v>13</v>
      </c>
      <c r="R28158" s="98" t="s">
        <v>65</v>
      </c>
      <c r="S28158" s="98" t="s">
        <v>10031</v>
      </c>
      <c r="T28158" s="98" t="s">
        <v>10032</v>
      </c>
      <c r="U28158" s="106" t="s">
        <v>52</v>
      </c>
      <c r="V28158" s="99" t="s">
        <v>95</v>
      </c>
      <c r="W28158" s="100" t="s">
        <v>10033</v>
      </c>
    </row>
    <row r="28159" spans="2:23" ht="16.5" customHeight="1" x14ac:dyDescent="0.25">
      <c r="B28159" s="96">
        <v>28149</v>
      </c>
      <c r="C28159" s="98">
        <v>2022</v>
      </c>
      <c r="D28159" s="98" t="s">
        <v>62</v>
      </c>
      <c r="E28159" s="98" t="s">
        <v>19555</v>
      </c>
      <c r="F28159" s="105" t="s">
        <v>95</v>
      </c>
      <c r="G28159" s="98" t="s">
        <v>19556</v>
      </c>
      <c r="H28159" s="98" t="s">
        <v>221</v>
      </c>
      <c r="I28159" s="98" t="s">
        <v>247</v>
      </c>
      <c r="J28159" s="98" t="s">
        <v>95</v>
      </c>
      <c r="K28159" s="98" t="s">
        <v>95</v>
      </c>
      <c r="L28159" s="98" t="s">
        <v>95</v>
      </c>
      <c r="M28159" s="98" t="s">
        <v>95</v>
      </c>
      <c r="N28159" s="98" t="s">
        <v>95</v>
      </c>
      <c r="O28159" s="98" t="s">
        <v>95</v>
      </c>
      <c r="P28159" s="98" t="s">
        <v>95</v>
      </c>
      <c r="Q28159" s="98" t="s">
        <v>13</v>
      </c>
      <c r="R28159" s="98" t="s">
        <v>65</v>
      </c>
      <c r="S28159" s="98" t="s">
        <v>10031</v>
      </c>
      <c r="T28159" s="98" t="s">
        <v>10032</v>
      </c>
      <c r="U28159" s="106" t="s">
        <v>52</v>
      </c>
      <c r="V28159" s="99" t="s">
        <v>95</v>
      </c>
      <c r="W28159" s="100" t="s">
        <v>10033</v>
      </c>
    </row>
    <row r="28160" spans="2:23" ht="16.5" customHeight="1" x14ac:dyDescent="0.25">
      <c r="B28160" s="96">
        <v>28150</v>
      </c>
      <c r="C28160" s="98">
        <v>2022</v>
      </c>
      <c r="D28160" s="98" t="s">
        <v>62</v>
      </c>
      <c r="E28160" s="98" t="s">
        <v>19557</v>
      </c>
      <c r="F28160" s="105" t="s">
        <v>95</v>
      </c>
      <c r="G28160" s="98" t="s">
        <v>314</v>
      </c>
      <c r="H28160" s="98" t="s">
        <v>766</v>
      </c>
      <c r="I28160" s="98" t="s">
        <v>19558</v>
      </c>
      <c r="J28160" s="98" t="s">
        <v>95</v>
      </c>
      <c r="K28160" s="98" t="s">
        <v>95</v>
      </c>
      <c r="L28160" s="98" t="s">
        <v>95</v>
      </c>
      <c r="M28160" s="98" t="s">
        <v>95</v>
      </c>
      <c r="N28160" s="98" t="s">
        <v>95</v>
      </c>
      <c r="O28160" s="98" t="s">
        <v>95</v>
      </c>
      <c r="P28160" s="98" t="s">
        <v>95</v>
      </c>
      <c r="Q28160" s="98" t="s">
        <v>13</v>
      </c>
      <c r="R28160" s="98" t="s">
        <v>65</v>
      </c>
      <c r="S28160" s="98" t="s">
        <v>10031</v>
      </c>
      <c r="T28160" s="98" t="s">
        <v>10032</v>
      </c>
      <c r="U28160" s="106" t="s">
        <v>52</v>
      </c>
      <c r="V28160" s="99" t="s">
        <v>95</v>
      </c>
      <c r="W28160" s="100" t="s">
        <v>10033</v>
      </c>
    </row>
    <row r="28161" spans="2:23" ht="16.5" customHeight="1" x14ac:dyDescent="0.25">
      <c r="B28161" s="96">
        <v>28151</v>
      </c>
      <c r="C28161" s="98">
        <v>2022</v>
      </c>
      <c r="D28161" s="98" t="s">
        <v>62</v>
      </c>
      <c r="E28161" s="98" t="s">
        <v>19559</v>
      </c>
      <c r="F28161" s="105" t="s">
        <v>95</v>
      </c>
      <c r="G28161" s="98" t="s">
        <v>19560</v>
      </c>
      <c r="H28161" s="98" t="s">
        <v>689</v>
      </c>
      <c r="I28161" s="98" t="s">
        <v>2096</v>
      </c>
      <c r="J28161" s="98" t="s">
        <v>95</v>
      </c>
      <c r="K28161" s="98" t="s">
        <v>95</v>
      </c>
      <c r="L28161" s="98" t="s">
        <v>95</v>
      </c>
      <c r="M28161" s="98" t="s">
        <v>95</v>
      </c>
      <c r="N28161" s="98" t="s">
        <v>95</v>
      </c>
      <c r="O28161" s="98" t="s">
        <v>95</v>
      </c>
      <c r="P28161" s="98" t="s">
        <v>95</v>
      </c>
      <c r="Q28161" s="98" t="s">
        <v>12</v>
      </c>
      <c r="R28161" s="98" t="s">
        <v>65</v>
      </c>
      <c r="S28161" s="98" t="s">
        <v>10031</v>
      </c>
      <c r="T28161" s="98" t="s">
        <v>10032</v>
      </c>
      <c r="U28161" s="106" t="s">
        <v>52</v>
      </c>
      <c r="V28161" s="99" t="s">
        <v>95</v>
      </c>
      <c r="W28161" s="100" t="s">
        <v>10033</v>
      </c>
    </row>
    <row r="28162" spans="2:23" ht="16.5" customHeight="1" x14ac:dyDescent="0.25">
      <c r="B28162" s="96">
        <v>28152</v>
      </c>
      <c r="C28162" s="98">
        <v>2022</v>
      </c>
      <c r="D28162" s="98" t="s">
        <v>62</v>
      </c>
      <c r="E28162" s="98" t="s">
        <v>19561</v>
      </c>
      <c r="F28162" s="105" t="s">
        <v>95</v>
      </c>
      <c r="G28162" s="98" t="s">
        <v>19562</v>
      </c>
      <c r="H28162" s="98" t="s">
        <v>131</v>
      </c>
      <c r="I28162" s="98" t="s">
        <v>1290</v>
      </c>
      <c r="J28162" s="98" t="s">
        <v>95</v>
      </c>
      <c r="K28162" s="98" t="s">
        <v>95</v>
      </c>
      <c r="L28162" s="98" t="s">
        <v>95</v>
      </c>
      <c r="M28162" s="98" t="s">
        <v>95</v>
      </c>
      <c r="N28162" s="98" t="s">
        <v>95</v>
      </c>
      <c r="O28162" s="98" t="s">
        <v>95</v>
      </c>
      <c r="P28162" s="98" t="s">
        <v>95</v>
      </c>
      <c r="Q28162" s="98" t="s">
        <v>13</v>
      </c>
      <c r="R28162" s="98" t="s">
        <v>65</v>
      </c>
      <c r="S28162" s="98" t="s">
        <v>10031</v>
      </c>
      <c r="T28162" s="98" t="s">
        <v>10032</v>
      </c>
      <c r="U28162" s="106" t="s">
        <v>52</v>
      </c>
      <c r="V28162" s="99" t="s">
        <v>95</v>
      </c>
      <c r="W28162" s="100" t="s">
        <v>10033</v>
      </c>
    </row>
    <row r="28163" spans="2:23" ht="16.5" customHeight="1" x14ac:dyDescent="0.25">
      <c r="B28163" s="96">
        <v>28153</v>
      </c>
      <c r="C28163" s="98">
        <v>2022</v>
      </c>
      <c r="D28163" s="98" t="s">
        <v>62</v>
      </c>
      <c r="E28163" s="98" t="s">
        <v>19563</v>
      </c>
      <c r="F28163" s="105" t="s">
        <v>95</v>
      </c>
      <c r="G28163" s="98" t="s">
        <v>4160</v>
      </c>
      <c r="H28163" s="98" t="s">
        <v>524</v>
      </c>
      <c r="I28163" s="98" t="s">
        <v>156</v>
      </c>
      <c r="J28163" s="98" t="s">
        <v>95</v>
      </c>
      <c r="K28163" s="98" t="s">
        <v>95</v>
      </c>
      <c r="L28163" s="98" t="s">
        <v>95</v>
      </c>
      <c r="M28163" s="98" t="s">
        <v>95</v>
      </c>
      <c r="N28163" s="98" t="s">
        <v>95</v>
      </c>
      <c r="O28163" s="98" t="s">
        <v>95</v>
      </c>
      <c r="P28163" s="98" t="s">
        <v>95</v>
      </c>
      <c r="Q28163" s="98" t="s">
        <v>13</v>
      </c>
      <c r="R28163" s="98" t="s">
        <v>65</v>
      </c>
      <c r="S28163" s="98" t="s">
        <v>10031</v>
      </c>
      <c r="T28163" s="98" t="s">
        <v>10032</v>
      </c>
      <c r="U28163" s="106" t="s">
        <v>52</v>
      </c>
      <c r="V28163" s="99" t="s">
        <v>95</v>
      </c>
      <c r="W28163" s="100" t="s">
        <v>10033</v>
      </c>
    </row>
    <row r="28164" spans="2:23" ht="16.5" customHeight="1" x14ac:dyDescent="0.25">
      <c r="B28164" s="96">
        <v>28154</v>
      </c>
      <c r="C28164" s="98">
        <v>2022</v>
      </c>
      <c r="D28164" s="98" t="s">
        <v>62</v>
      </c>
      <c r="E28164" s="98" t="s">
        <v>19564</v>
      </c>
      <c r="F28164" s="105" t="s">
        <v>95</v>
      </c>
      <c r="G28164" s="98" t="s">
        <v>211</v>
      </c>
      <c r="H28164" s="98" t="s">
        <v>140</v>
      </c>
      <c r="I28164" s="98" t="s">
        <v>15478</v>
      </c>
      <c r="J28164" s="98" t="s">
        <v>95</v>
      </c>
      <c r="K28164" s="98" t="s">
        <v>95</v>
      </c>
      <c r="L28164" s="98" t="s">
        <v>95</v>
      </c>
      <c r="M28164" s="98" t="s">
        <v>95</v>
      </c>
      <c r="N28164" s="98" t="s">
        <v>95</v>
      </c>
      <c r="O28164" s="98" t="s">
        <v>95</v>
      </c>
      <c r="P28164" s="98" t="s">
        <v>95</v>
      </c>
      <c r="Q28164" s="98" t="s">
        <v>13</v>
      </c>
      <c r="R28164" s="98" t="s">
        <v>65</v>
      </c>
      <c r="S28164" s="98" t="s">
        <v>10031</v>
      </c>
      <c r="T28164" s="98" t="s">
        <v>10032</v>
      </c>
      <c r="U28164" s="106" t="s">
        <v>52</v>
      </c>
      <c r="V28164" s="99" t="s">
        <v>95</v>
      </c>
      <c r="W28164" s="100" t="s">
        <v>10033</v>
      </c>
    </row>
    <row r="28165" spans="2:23" ht="16.5" customHeight="1" x14ac:dyDescent="0.25">
      <c r="B28165" s="96">
        <v>28155</v>
      </c>
      <c r="C28165" s="98">
        <v>2022</v>
      </c>
      <c r="D28165" s="98" t="s">
        <v>62</v>
      </c>
      <c r="E28165" s="98" t="s">
        <v>19565</v>
      </c>
      <c r="F28165" s="105" t="s">
        <v>95</v>
      </c>
      <c r="G28165" s="98" t="s">
        <v>733</v>
      </c>
      <c r="H28165" s="98" t="s">
        <v>5627</v>
      </c>
      <c r="I28165" s="98" t="s">
        <v>860</v>
      </c>
      <c r="J28165" s="98" t="s">
        <v>95</v>
      </c>
      <c r="K28165" s="98" t="s">
        <v>95</v>
      </c>
      <c r="L28165" s="98" t="s">
        <v>95</v>
      </c>
      <c r="M28165" s="98" t="s">
        <v>95</v>
      </c>
      <c r="N28165" s="98" t="s">
        <v>95</v>
      </c>
      <c r="O28165" s="98" t="s">
        <v>95</v>
      </c>
      <c r="P28165" s="98" t="s">
        <v>95</v>
      </c>
      <c r="Q28165" s="98" t="s">
        <v>13</v>
      </c>
      <c r="R28165" s="98" t="s">
        <v>65</v>
      </c>
      <c r="S28165" s="98" t="s">
        <v>10031</v>
      </c>
      <c r="T28165" s="98" t="s">
        <v>10032</v>
      </c>
      <c r="U28165" s="106" t="s">
        <v>52</v>
      </c>
      <c r="V28165" s="99" t="s">
        <v>95</v>
      </c>
      <c r="W28165" s="100" t="s">
        <v>10033</v>
      </c>
    </row>
    <row r="28166" spans="2:23" ht="16.5" customHeight="1" x14ac:dyDescent="0.25">
      <c r="B28166" s="96">
        <v>28156</v>
      </c>
      <c r="C28166" s="98">
        <v>2022</v>
      </c>
      <c r="D28166" s="98" t="s">
        <v>62</v>
      </c>
      <c r="E28166" s="98" t="s">
        <v>19566</v>
      </c>
      <c r="F28166" s="105" t="s">
        <v>95</v>
      </c>
      <c r="G28166" s="98" t="s">
        <v>19567</v>
      </c>
      <c r="H28166" s="98" t="s">
        <v>11497</v>
      </c>
      <c r="I28166" s="98" t="s">
        <v>758</v>
      </c>
      <c r="J28166" s="98" t="s">
        <v>95</v>
      </c>
      <c r="K28166" s="98" t="s">
        <v>95</v>
      </c>
      <c r="L28166" s="98" t="s">
        <v>95</v>
      </c>
      <c r="M28166" s="98" t="s">
        <v>95</v>
      </c>
      <c r="N28166" s="98" t="s">
        <v>95</v>
      </c>
      <c r="O28166" s="98" t="s">
        <v>95</v>
      </c>
      <c r="P28166" s="98" t="s">
        <v>95</v>
      </c>
      <c r="Q28166" s="98" t="s">
        <v>12</v>
      </c>
      <c r="R28166" s="98" t="s">
        <v>65</v>
      </c>
      <c r="S28166" s="98" t="s">
        <v>10031</v>
      </c>
      <c r="T28166" s="98" t="s">
        <v>10032</v>
      </c>
      <c r="U28166" s="106" t="s">
        <v>52</v>
      </c>
      <c r="V28166" s="99" t="s">
        <v>95</v>
      </c>
      <c r="W28166" s="100" t="s">
        <v>10033</v>
      </c>
    </row>
    <row r="28167" spans="2:23" ht="16.5" customHeight="1" x14ac:dyDescent="0.25">
      <c r="B28167" s="96">
        <v>28157</v>
      </c>
      <c r="C28167" s="98">
        <v>2022</v>
      </c>
      <c r="D28167" s="98" t="s">
        <v>62</v>
      </c>
      <c r="E28167" s="98" t="s">
        <v>19568</v>
      </c>
      <c r="F28167" s="105" t="s">
        <v>95</v>
      </c>
      <c r="G28167" s="98" t="s">
        <v>990</v>
      </c>
      <c r="H28167" s="98" t="s">
        <v>673</v>
      </c>
      <c r="I28167" s="98" t="s">
        <v>880</v>
      </c>
      <c r="J28167" s="98" t="s">
        <v>95</v>
      </c>
      <c r="K28167" s="98" t="s">
        <v>95</v>
      </c>
      <c r="L28167" s="98" t="s">
        <v>95</v>
      </c>
      <c r="M28167" s="98" t="s">
        <v>95</v>
      </c>
      <c r="N28167" s="98" t="s">
        <v>95</v>
      </c>
      <c r="O28167" s="98" t="s">
        <v>95</v>
      </c>
      <c r="P28167" s="98" t="s">
        <v>95</v>
      </c>
      <c r="Q28167" s="98" t="s">
        <v>13</v>
      </c>
      <c r="R28167" s="98" t="s">
        <v>65</v>
      </c>
      <c r="S28167" s="98" t="s">
        <v>10031</v>
      </c>
      <c r="T28167" s="98" t="s">
        <v>10032</v>
      </c>
      <c r="U28167" s="106" t="s">
        <v>52</v>
      </c>
      <c r="V28167" s="99" t="s">
        <v>95</v>
      </c>
      <c r="W28167" s="100" t="s">
        <v>10033</v>
      </c>
    </row>
    <row r="28168" spans="2:23" ht="16.5" customHeight="1" x14ac:dyDescent="0.25">
      <c r="B28168" s="96">
        <v>28158</v>
      </c>
      <c r="C28168" s="98">
        <v>2022</v>
      </c>
      <c r="D28168" s="98" t="s">
        <v>62</v>
      </c>
      <c r="E28168" s="98" t="s">
        <v>19569</v>
      </c>
      <c r="F28168" s="105" t="s">
        <v>95</v>
      </c>
      <c r="G28168" s="98" t="s">
        <v>2096</v>
      </c>
      <c r="H28168" s="98" t="s">
        <v>134</v>
      </c>
      <c r="I28168" s="98" t="s">
        <v>148</v>
      </c>
      <c r="J28168" s="98" t="s">
        <v>95</v>
      </c>
      <c r="K28168" s="98" t="s">
        <v>95</v>
      </c>
      <c r="L28168" s="98" t="s">
        <v>95</v>
      </c>
      <c r="M28168" s="98" t="s">
        <v>95</v>
      </c>
      <c r="N28168" s="98" t="s">
        <v>95</v>
      </c>
      <c r="O28168" s="98" t="s">
        <v>95</v>
      </c>
      <c r="P28168" s="98" t="s">
        <v>95</v>
      </c>
      <c r="Q28168" s="98" t="s">
        <v>13</v>
      </c>
      <c r="R28168" s="98" t="s">
        <v>65</v>
      </c>
      <c r="S28168" s="98" t="s">
        <v>10031</v>
      </c>
      <c r="T28168" s="98" t="s">
        <v>10032</v>
      </c>
      <c r="U28168" s="106" t="s">
        <v>52</v>
      </c>
      <c r="V28168" s="99" t="s">
        <v>95</v>
      </c>
      <c r="W28168" s="100" t="s">
        <v>10033</v>
      </c>
    </row>
    <row r="28169" spans="2:23" ht="16.5" customHeight="1" x14ac:dyDescent="0.25">
      <c r="B28169" s="96">
        <v>28159</v>
      </c>
      <c r="C28169" s="98">
        <v>2022</v>
      </c>
      <c r="D28169" s="98" t="s">
        <v>62</v>
      </c>
      <c r="E28169" s="98" t="s">
        <v>19570</v>
      </c>
      <c r="F28169" s="105" t="s">
        <v>95</v>
      </c>
      <c r="G28169" s="98" t="s">
        <v>19571</v>
      </c>
      <c r="H28169" s="98" t="s">
        <v>10473</v>
      </c>
      <c r="I28169" s="98" t="s">
        <v>203</v>
      </c>
      <c r="J28169" s="98" t="s">
        <v>95</v>
      </c>
      <c r="K28169" s="98" t="s">
        <v>95</v>
      </c>
      <c r="L28169" s="98" t="s">
        <v>95</v>
      </c>
      <c r="M28169" s="98" t="s">
        <v>95</v>
      </c>
      <c r="N28169" s="98" t="s">
        <v>95</v>
      </c>
      <c r="O28169" s="98" t="s">
        <v>95</v>
      </c>
      <c r="P28169" s="98" t="s">
        <v>95</v>
      </c>
      <c r="Q28169" s="98" t="s">
        <v>13</v>
      </c>
      <c r="R28169" s="98" t="s">
        <v>65</v>
      </c>
      <c r="S28169" s="98" t="s">
        <v>10031</v>
      </c>
      <c r="T28169" s="98" t="s">
        <v>10032</v>
      </c>
      <c r="U28169" s="106" t="s">
        <v>52</v>
      </c>
      <c r="V28169" s="99" t="s">
        <v>95</v>
      </c>
      <c r="W28169" s="100" t="s">
        <v>10033</v>
      </c>
    </row>
    <row r="28170" spans="2:23" ht="16.5" customHeight="1" x14ac:dyDescent="0.25">
      <c r="B28170" s="96">
        <v>28160</v>
      </c>
      <c r="C28170" s="98">
        <v>2022</v>
      </c>
      <c r="D28170" s="98" t="s">
        <v>62</v>
      </c>
      <c r="E28170" s="98" t="s">
        <v>19572</v>
      </c>
      <c r="F28170" s="105" t="s">
        <v>95</v>
      </c>
      <c r="G28170" s="98" t="s">
        <v>3219</v>
      </c>
      <c r="H28170" s="98" t="s">
        <v>1650</v>
      </c>
      <c r="I28170" s="98" t="s">
        <v>462</v>
      </c>
      <c r="J28170" s="98" t="s">
        <v>95</v>
      </c>
      <c r="K28170" s="98" t="s">
        <v>95</v>
      </c>
      <c r="L28170" s="98" t="s">
        <v>95</v>
      </c>
      <c r="M28170" s="98" t="s">
        <v>95</v>
      </c>
      <c r="N28170" s="98" t="s">
        <v>95</v>
      </c>
      <c r="O28170" s="98" t="s">
        <v>95</v>
      </c>
      <c r="P28170" s="98" t="s">
        <v>95</v>
      </c>
      <c r="Q28170" s="98" t="s">
        <v>13</v>
      </c>
      <c r="R28170" s="98" t="s">
        <v>65</v>
      </c>
      <c r="S28170" s="98" t="s">
        <v>10031</v>
      </c>
      <c r="T28170" s="98" t="s">
        <v>10032</v>
      </c>
      <c r="U28170" s="106" t="s">
        <v>52</v>
      </c>
      <c r="V28170" s="99" t="s">
        <v>95</v>
      </c>
      <c r="W28170" s="100" t="s">
        <v>10033</v>
      </c>
    </row>
    <row r="28171" spans="2:23" ht="16.5" customHeight="1" x14ac:dyDescent="0.25">
      <c r="B28171" s="96">
        <v>28161</v>
      </c>
      <c r="C28171" s="98">
        <v>2022</v>
      </c>
      <c r="D28171" s="98" t="s">
        <v>62</v>
      </c>
      <c r="E28171" s="98" t="s">
        <v>19573</v>
      </c>
      <c r="F28171" s="105" t="s">
        <v>95</v>
      </c>
      <c r="G28171" s="98" t="s">
        <v>284</v>
      </c>
      <c r="H28171" s="98" t="s">
        <v>628</v>
      </c>
      <c r="I28171" s="98" t="s">
        <v>115</v>
      </c>
      <c r="J28171" s="98" t="s">
        <v>95</v>
      </c>
      <c r="K28171" s="98" t="s">
        <v>95</v>
      </c>
      <c r="L28171" s="98" t="s">
        <v>95</v>
      </c>
      <c r="M28171" s="98" t="s">
        <v>95</v>
      </c>
      <c r="N28171" s="98" t="s">
        <v>95</v>
      </c>
      <c r="O28171" s="98" t="s">
        <v>95</v>
      </c>
      <c r="P28171" s="98" t="s">
        <v>95</v>
      </c>
      <c r="Q28171" s="98" t="s">
        <v>13</v>
      </c>
      <c r="R28171" s="98" t="s">
        <v>65</v>
      </c>
      <c r="S28171" s="98" t="s">
        <v>10031</v>
      </c>
      <c r="T28171" s="98" t="s">
        <v>10032</v>
      </c>
      <c r="U28171" s="106" t="s">
        <v>52</v>
      </c>
      <c r="V28171" s="99" t="s">
        <v>95</v>
      </c>
      <c r="W28171" s="100" t="s">
        <v>10033</v>
      </c>
    </row>
    <row r="28172" spans="2:23" ht="16.5" customHeight="1" x14ac:dyDescent="0.25">
      <c r="B28172" s="96">
        <v>28162</v>
      </c>
      <c r="C28172" s="98">
        <v>2022</v>
      </c>
      <c r="D28172" s="98" t="s">
        <v>62</v>
      </c>
      <c r="E28172" s="98" t="s">
        <v>19574</v>
      </c>
      <c r="F28172" s="105" t="s">
        <v>95</v>
      </c>
      <c r="G28172" s="98" t="s">
        <v>1680</v>
      </c>
      <c r="H28172" s="98" t="s">
        <v>451</v>
      </c>
      <c r="I28172" s="98" t="s">
        <v>687</v>
      </c>
      <c r="J28172" s="98" t="s">
        <v>95</v>
      </c>
      <c r="K28172" s="98" t="s">
        <v>95</v>
      </c>
      <c r="L28172" s="98" t="s">
        <v>95</v>
      </c>
      <c r="M28172" s="98" t="s">
        <v>95</v>
      </c>
      <c r="N28172" s="98" t="s">
        <v>95</v>
      </c>
      <c r="O28172" s="98" t="s">
        <v>95</v>
      </c>
      <c r="P28172" s="98" t="s">
        <v>95</v>
      </c>
      <c r="Q28172" s="98" t="s">
        <v>13</v>
      </c>
      <c r="R28172" s="98" t="s">
        <v>65</v>
      </c>
      <c r="S28172" s="98" t="s">
        <v>10031</v>
      </c>
      <c r="T28172" s="98" t="s">
        <v>10032</v>
      </c>
      <c r="U28172" s="106" t="s">
        <v>52</v>
      </c>
      <c r="V28172" s="99" t="s">
        <v>95</v>
      </c>
      <c r="W28172" s="100" t="s">
        <v>10033</v>
      </c>
    </row>
    <row r="28173" spans="2:23" ht="16.5" customHeight="1" x14ac:dyDescent="0.25">
      <c r="B28173" s="96">
        <v>28163</v>
      </c>
      <c r="C28173" s="98">
        <v>2022</v>
      </c>
      <c r="D28173" s="98" t="s">
        <v>62</v>
      </c>
      <c r="E28173" s="98" t="s">
        <v>19575</v>
      </c>
      <c r="F28173" s="105" t="s">
        <v>95</v>
      </c>
      <c r="G28173" s="98" t="s">
        <v>19576</v>
      </c>
      <c r="H28173" s="98" t="s">
        <v>5600</v>
      </c>
      <c r="I28173" s="98" t="s">
        <v>19577</v>
      </c>
      <c r="J28173" s="98" t="s">
        <v>95</v>
      </c>
      <c r="K28173" s="98" t="s">
        <v>95</v>
      </c>
      <c r="L28173" s="98" t="s">
        <v>95</v>
      </c>
      <c r="M28173" s="98" t="s">
        <v>95</v>
      </c>
      <c r="N28173" s="98" t="s">
        <v>95</v>
      </c>
      <c r="O28173" s="98" t="s">
        <v>95</v>
      </c>
      <c r="P28173" s="98" t="s">
        <v>95</v>
      </c>
      <c r="Q28173" s="98" t="s">
        <v>13</v>
      </c>
      <c r="R28173" s="98" t="s">
        <v>65</v>
      </c>
      <c r="S28173" s="98" t="s">
        <v>10031</v>
      </c>
      <c r="T28173" s="98" t="s">
        <v>10032</v>
      </c>
      <c r="U28173" s="106" t="s">
        <v>52</v>
      </c>
      <c r="V28173" s="99" t="s">
        <v>95</v>
      </c>
      <c r="W28173" s="100" t="s">
        <v>10033</v>
      </c>
    </row>
    <row r="28174" spans="2:23" ht="16.5" customHeight="1" x14ac:dyDescent="0.25">
      <c r="B28174" s="96">
        <v>28164</v>
      </c>
      <c r="C28174" s="98">
        <v>2022</v>
      </c>
      <c r="D28174" s="98" t="s">
        <v>62</v>
      </c>
      <c r="E28174" s="98" t="s">
        <v>19578</v>
      </c>
      <c r="F28174" s="105" t="s">
        <v>95</v>
      </c>
      <c r="G28174" s="98" t="s">
        <v>19579</v>
      </c>
      <c r="H28174" s="98" t="s">
        <v>19580</v>
      </c>
      <c r="I28174" s="98" t="s">
        <v>575</v>
      </c>
      <c r="J28174" s="98" t="s">
        <v>95</v>
      </c>
      <c r="K28174" s="98" t="s">
        <v>95</v>
      </c>
      <c r="L28174" s="98" t="s">
        <v>95</v>
      </c>
      <c r="M28174" s="98" t="s">
        <v>95</v>
      </c>
      <c r="N28174" s="98" t="s">
        <v>95</v>
      </c>
      <c r="O28174" s="98" t="s">
        <v>95</v>
      </c>
      <c r="P28174" s="98" t="s">
        <v>95</v>
      </c>
      <c r="Q28174" s="98" t="s">
        <v>13</v>
      </c>
      <c r="R28174" s="98" t="s">
        <v>65</v>
      </c>
      <c r="S28174" s="98" t="s">
        <v>10031</v>
      </c>
      <c r="T28174" s="98" t="s">
        <v>10032</v>
      </c>
      <c r="U28174" s="106" t="s">
        <v>52</v>
      </c>
      <c r="V28174" s="99" t="s">
        <v>95</v>
      </c>
      <c r="W28174" s="100" t="s">
        <v>10033</v>
      </c>
    </row>
    <row r="28175" spans="2:23" ht="16.5" customHeight="1" x14ac:dyDescent="0.25">
      <c r="B28175" s="96">
        <v>28165</v>
      </c>
      <c r="C28175" s="98">
        <v>2022</v>
      </c>
      <c r="D28175" s="98" t="s">
        <v>62</v>
      </c>
      <c r="E28175" s="98" t="s">
        <v>19581</v>
      </c>
      <c r="F28175" s="105" t="s">
        <v>95</v>
      </c>
      <c r="G28175" s="98" t="s">
        <v>807</v>
      </c>
      <c r="H28175" s="98" t="s">
        <v>4381</v>
      </c>
      <c r="I28175" s="98" t="s">
        <v>566</v>
      </c>
      <c r="J28175" s="98" t="s">
        <v>95</v>
      </c>
      <c r="K28175" s="98" t="s">
        <v>95</v>
      </c>
      <c r="L28175" s="98" t="s">
        <v>95</v>
      </c>
      <c r="M28175" s="98" t="s">
        <v>95</v>
      </c>
      <c r="N28175" s="98" t="s">
        <v>95</v>
      </c>
      <c r="O28175" s="98" t="s">
        <v>95</v>
      </c>
      <c r="P28175" s="98" t="s">
        <v>95</v>
      </c>
      <c r="Q28175" s="98" t="s">
        <v>13</v>
      </c>
      <c r="R28175" s="98" t="s">
        <v>65</v>
      </c>
      <c r="S28175" s="98" t="s">
        <v>10031</v>
      </c>
      <c r="T28175" s="98" t="s">
        <v>10032</v>
      </c>
      <c r="U28175" s="106" t="s">
        <v>52</v>
      </c>
      <c r="V28175" s="99" t="s">
        <v>95</v>
      </c>
      <c r="W28175" s="100" t="s">
        <v>10033</v>
      </c>
    </row>
    <row r="28176" spans="2:23" ht="16.5" customHeight="1" x14ac:dyDescent="0.25">
      <c r="B28176" s="96">
        <v>28166</v>
      </c>
      <c r="C28176" s="98">
        <v>2022</v>
      </c>
      <c r="D28176" s="98" t="s">
        <v>62</v>
      </c>
      <c r="E28176" s="98" t="s">
        <v>19582</v>
      </c>
      <c r="F28176" s="105" t="s">
        <v>95</v>
      </c>
      <c r="G28176" s="98" t="s">
        <v>19583</v>
      </c>
      <c r="H28176" s="98" t="s">
        <v>489</v>
      </c>
      <c r="I28176" s="98" t="s">
        <v>19584</v>
      </c>
      <c r="J28176" s="98" t="s">
        <v>95</v>
      </c>
      <c r="K28176" s="98" t="s">
        <v>95</v>
      </c>
      <c r="L28176" s="98" t="s">
        <v>95</v>
      </c>
      <c r="M28176" s="98" t="s">
        <v>95</v>
      </c>
      <c r="N28176" s="98" t="s">
        <v>95</v>
      </c>
      <c r="O28176" s="98" t="s">
        <v>95</v>
      </c>
      <c r="P28176" s="98" t="s">
        <v>95</v>
      </c>
      <c r="Q28176" s="98" t="s">
        <v>12</v>
      </c>
      <c r="R28176" s="98" t="s">
        <v>65</v>
      </c>
      <c r="S28176" s="98" t="s">
        <v>10031</v>
      </c>
      <c r="T28176" s="98" t="s">
        <v>10032</v>
      </c>
      <c r="U28176" s="106" t="s">
        <v>52</v>
      </c>
      <c r="V28176" s="99" t="s">
        <v>95</v>
      </c>
      <c r="W28176" s="100" t="s">
        <v>10033</v>
      </c>
    </row>
    <row r="28177" spans="2:23" ht="16.5" customHeight="1" x14ac:dyDescent="0.25">
      <c r="B28177" s="96">
        <v>28167</v>
      </c>
      <c r="C28177" s="98">
        <v>2022</v>
      </c>
      <c r="D28177" s="98" t="s">
        <v>62</v>
      </c>
      <c r="E28177" s="98" t="s">
        <v>19585</v>
      </c>
      <c r="F28177" s="105" t="s">
        <v>95</v>
      </c>
      <c r="G28177" s="98" t="s">
        <v>7389</v>
      </c>
      <c r="H28177" s="98" t="s">
        <v>2335</v>
      </c>
      <c r="I28177" s="98" t="s">
        <v>300</v>
      </c>
      <c r="J28177" s="98" t="s">
        <v>95</v>
      </c>
      <c r="K28177" s="98" t="s">
        <v>95</v>
      </c>
      <c r="L28177" s="98" t="s">
        <v>95</v>
      </c>
      <c r="M28177" s="98" t="s">
        <v>95</v>
      </c>
      <c r="N28177" s="98" t="s">
        <v>95</v>
      </c>
      <c r="O28177" s="98" t="s">
        <v>95</v>
      </c>
      <c r="P28177" s="98" t="s">
        <v>95</v>
      </c>
      <c r="Q28177" s="98" t="s">
        <v>13</v>
      </c>
      <c r="R28177" s="98" t="s">
        <v>65</v>
      </c>
      <c r="S28177" s="98" t="s">
        <v>10031</v>
      </c>
      <c r="T28177" s="98" t="s">
        <v>10032</v>
      </c>
      <c r="U28177" s="106" t="s">
        <v>52</v>
      </c>
      <c r="V28177" s="99" t="s">
        <v>95</v>
      </c>
      <c r="W28177" s="100" t="s">
        <v>10033</v>
      </c>
    </row>
    <row r="28178" spans="2:23" ht="16.5" customHeight="1" x14ac:dyDescent="0.25">
      <c r="B28178" s="96">
        <v>28168</v>
      </c>
      <c r="C28178" s="98">
        <v>2022</v>
      </c>
      <c r="D28178" s="98" t="s">
        <v>62</v>
      </c>
      <c r="E28178" s="98" t="s">
        <v>19586</v>
      </c>
      <c r="F28178" s="105" t="s">
        <v>95</v>
      </c>
      <c r="G28178" s="98" t="s">
        <v>6888</v>
      </c>
      <c r="H28178" s="98" t="s">
        <v>12748</v>
      </c>
      <c r="I28178" s="98" t="s">
        <v>166</v>
      </c>
      <c r="J28178" s="98" t="s">
        <v>95</v>
      </c>
      <c r="K28178" s="98" t="s">
        <v>95</v>
      </c>
      <c r="L28178" s="98" t="s">
        <v>95</v>
      </c>
      <c r="M28178" s="98" t="s">
        <v>95</v>
      </c>
      <c r="N28178" s="98" t="s">
        <v>95</v>
      </c>
      <c r="O28178" s="98" t="s">
        <v>95</v>
      </c>
      <c r="P28178" s="98" t="s">
        <v>95</v>
      </c>
      <c r="Q28178" s="98" t="s">
        <v>13</v>
      </c>
      <c r="R28178" s="98" t="s">
        <v>65</v>
      </c>
      <c r="S28178" s="98" t="s">
        <v>10031</v>
      </c>
      <c r="T28178" s="98" t="s">
        <v>10032</v>
      </c>
      <c r="U28178" s="106" t="s">
        <v>52</v>
      </c>
      <c r="V28178" s="99" t="s">
        <v>95</v>
      </c>
      <c r="W28178" s="100" t="s">
        <v>10033</v>
      </c>
    </row>
    <row r="28179" spans="2:23" ht="16.5" customHeight="1" x14ac:dyDescent="0.25">
      <c r="B28179" s="96">
        <v>28169</v>
      </c>
      <c r="C28179" s="98">
        <v>2022</v>
      </c>
      <c r="D28179" s="98" t="s">
        <v>62</v>
      </c>
      <c r="E28179" s="98" t="s">
        <v>19587</v>
      </c>
      <c r="F28179" s="105" t="s">
        <v>95</v>
      </c>
      <c r="G28179" s="98" t="s">
        <v>19588</v>
      </c>
      <c r="H28179" s="98" t="s">
        <v>102</v>
      </c>
      <c r="I28179" s="98" t="s">
        <v>836</v>
      </c>
      <c r="J28179" s="98" t="s">
        <v>95</v>
      </c>
      <c r="K28179" s="98" t="s">
        <v>95</v>
      </c>
      <c r="L28179" s="98" t="s">
        <v>95</v>
      </c>
      <c r="M28179" s="98" t="s">
        <v>95</v>
      </c>
      <c r="N28179" s="98" t="s">
        <v>95</v>
      </c>
      <c r="O28179" s="98" t="s">
        <v>95</v>
      </c>
      <c r="P28179" s="98" t="s">
        <v>95</v>
      </c>
      <c r="Q28179" s="98" t="s">
        <v>13</v>
      </c>
      <c r="R28179" s="98" t="s">
        <v>65</v>
      </c>
      <c r="S28179" s="98" t="s">
        <v>10031</v>
      </c>
      <c r="T28179" s="98" t="s">
        <v>10032</v>
      </c>
      <c r="U28179" s="106" t="s">
        <v>52</v>
      </c>
      <c r="V28179" s="99" t="s">
        <v>95</v>
      </c>
      <c r="W28179" s="100" t="s">
        <v>10033</v>
      </c>
    </row>
    <row r="28180" spans="2:23" ht="16.5" customHeight="1" x14ac:dyDescent="0.25">
      <c r="B28180" s="96">
        <v>28170</v>
      </c>
      <c r="C28180" s="98">
        <v>2022</v>
      </c>
      <c r="D28180" s="98" t="s">
        <v>62</v>
      </c>
      <c r="E28180" s="98" t="s">
        <v>19589</v>
      </c>
      <c r="F28180" s="105" t="s">
        <v>95</v>
      </c>
      <c r="G28180" s="98" t="s">
        <v>19590</v>
      </c>
      <c r="H28180" s="98" t="s">
        <v>500</v>
      </c>
      <c r="I28180" s="98" t="s">
        <v>10810</v>
      </c>
      <c r="J28180" s="98" t="s">
        <v>95</v>
      </c>
      <c r="K28180" s="98" t="s">
        <v>95</v>
      </c>
      <c r="L28180" s="98" t="s">
        <v>95</v>
      </c>
      <c r="M28180" s="98" t="s">
        <v>95</v>
      </c>
      <c r="N28180" s="98" t="s">
        <v>95</v>
      </c>
      <c r="O28180" s="98" t="s">
        <v>95</v>
      </c>
      <c r="P28180" s="98" t="s">
        <v>95</v>
      </c>
      <c r="Q28180" s="98" t="s">
        <v>13</v>
      </c>
      <c r="R28180" s="98" t="s">
        <v>65</v>
      </c>
      <c r="S28180" s="98" t="s">
        <v>10031</v>
      </c>
      <c r="T28180" s="98" t="s">
        <v>10032</v>
      </c>
      <c r="U28180" s="106" t="s">
        <v>52</v>
      </c>
      <c r="V28180" s="99" t="s">
        <v>95</v>
      </c>
      <c r="W28180" s="100" t="s">
        <v>10033</v>
      </c>
    </row>
    <row r="28181" spans="2:23" ht="16.5" customHeight="1" x14ac:dyDescent="0.25">
      <c r="B28181" s="96">
        <v>28171</v>
      </c>
      <c r="C28181" s="98">
        <v>2022</v>
      </c>
      <c r="D28181" s="98" t="s">
        <v>62</v>
      </c>
      <c r="E28181" s="98" t="s">
        <v>19591</v>
      </c>
      <c r="F28181" s="105" t="s">
        <v>95</v>
      </c>
      <c r="G28181" s="98" t="s">
        <v>19592</v>
      </c>
      <c r="H28181" s="98" t="s">
        <v>500</v>
      </c>
      <c r="I28181" s="98" t="s">
        <v>10810</v>
      </c>
      <c r="J28181" s="98" t="s">
        <v>95</v>
      </c>
      <c r="K28181" s="98" t="s">
        <v>95</v>
      </c>
      <c r="L28181" s="98" t="s">
        <v>95</v>
      </c>
      <c r="M28181" s="98" t="s">
        <v>95</v>
      </c>
      <c r="N28181" s="98" t="s">
        <v>95</v>
      </c>
      <c r="O28181" s="98" t="s">
        <v>95</v>
      </c>
      <c r="P28181" s="98" t="s">
        <v>95</v>
      </c>
      <c r="Q28181" s="98" t="s">
        <v>12</v>
      </c>
      <c r="R28181" s="98" t="s">
        <v>65</v>
      </c>
      <c r="S28181" s="98" t="s">
        <v>10031</v>
      </c>
      <c r="T28181" s="98" t="s">
        <v>10032</v>
      </c>
      <c r="U28181" s="106" t="s">
        <v>52</v>
      </c>
      <c r="V28181" s="99" t="s">
        <v>95</v>
      </c>
      <c r="W28181" s="100" t="s">
        <v>10033</v>
      </c>
    </row>
    <row r="28182" spans="2:23" ht="16.5" customHeight="1" x14ac:dyDescent="0.25">
      <c r="B28182" s="96">
        <v>28172</v>
      </c>
      <c r="C28182" s="98">
        <v>2022</v>
      </c>
      <c r="D28182" s="98" t="s">
        <v>62</v>
      </c>
      <c r="E28182" s="98" t="s">
        <v>19593</v>
      </c>
      <c r="F28182" s="105" t="s">
        <v>95</v>
      </c>
      <c r="G28182" s="98" t="s">
        <v>19594</v>
      </c>
      <c r="H28182" s="98" t="s">
        <v>11165</v>
      </c>
      <c r="I28182" s="98" t="s">
        <v>674</v>
      </c>
      <c r="J28182" s="98" t="s">
        <v>95</v>
      </c>
      <c r="K28182" s="98" t="s">
        <v>95</v>
      </c>
      <c r="L28182" s="98" t="s">
        <v>95</v>
      </c>
      <c r="M28182" s="98" t="s">
        <v>95</v>
      </c>
      <c r="N28182" s="98" t="s">
        <v>95</v>
      </c>
      <c r="O28182" s="98" t="s">
        <v>95</v>
      </c>
      <c r="P28182" s="98" t="s">
        <v>95</v>
      </c>
      <c r="Q28182" s="98" t="s">
        <v>13</v>
      </c>
      <c r="R28182" s="98" t="s">
        <v>65</v>
      </c>
      <c r="S28182" s="98" t="s">
        <v>10031</v>
      </c>
      <c r="T28182" s="98" t="s">
        <v>10032</v>
      </c>
      <c r="U28182" s="106" t="s">
        <v>52</v>
      </c>
      <c r="V28182" s="99" t="s">
        <v>95</v>
      </c>
      <c r="W28182" s="100" t="s">
        <v>10033</v>
      </c>
    </row>
    <row r="28183" spans="2:23" ht="16.5" customHeight="1" x14ac:dyDescent="0.25">
      <c r="B28183" s="96">
        <v>28173</v>
      </c>
      <c r="C28183" s="98">
        <v>2022</v>
      </c>
      <c r="D28183" s="98" t="s">
        <v>62</v>
      </c>
      <c r="E28183" s="98" t="s">
        <v>19593</v>
      </c>
      <c r="F28183" s="105" t="s">
        <v>95</v>
      </c>
      <c r="G28183" s="98" t="s">
        <v>19594</v>
      </c>
      <c r="H28183" s="98" t="s">
        <v>11165</v>
      </c>
      <c r="I28183" s="98" t="s">
        <v>674</v>
      </c>
      <c r="J28183" s="98" t="s">
        <v>95</v>
      </c>
      <c r="K28183" s="98" t="s">
        <v>95</v>
      </c>
      <c r="L28183" s="98" t="s">
        <v>95</v>
      </c>
      <c r="M28183" s="98" t="s">
        <v>95</v>
      </c>
      <c r="N28183" s="98" t="s">
        <v>95</v>
      </c>
      <c r="O28183" s="98" t="s">
        <v>95</v>
      </c>
      <c r="P28183" s="98" t="s">
        <v>95</v>
      </c>
      <c r="Q28183" s="98" t="s">
        <v>13</v>
      </c>
      <c r="R28183" s="98" t="s">
        <v>65</v>
      </c>
      <c r="S28183" s="98" t="s">
        <v>10031</v>
      </c>
      <c r="T28183" s="98" t="s">
        <v>10032</v>
      </c>
      <c r="U28183" s="106" t="s">
        <v>52</v>
      </c>
      <c r="V28183" s="99" t="s">
        <v>95</v>
      </c>
      <c r="W28183" s="100" t="s">
        <v>10033</v>
      </c>
    </row>
    <row r="28184" spans="2:23" ht="16.5" customHeight="1" x14ac:dyDescent="0.25">
      <c r="B28184" s="96">
        <v>28174</v>
      </c>
      <c r="C28184" s="98">
        <v>2022</v>
      </c>
      <c r="D28184" s="98" t="s">
        <v>62</v>
      </c>
      <c r="E28184" s="98" t="s">
        <v>19595</v>
      </c>
      <c r="F28184" s="105" t="s">
        <v>95</v>
      </c>
      <c r="G28184" s="98" t="s">
        <v>19596</v>
      </c>
      <c r="H28184" s="98" t="s">
        <v>19597</v>
      </c>
      <c r="I28184" s="98" t="s">
        <v>809</v>
      </c>
      <c r="J28184" s="98" t="s">
        <v>95</v>
      </c>
      <c r="K28184" s="98" t="s">
        <v>95</v>
      </c>
      <c r="L28184" s="98" t="s">
        <v>95</v>
      </c>
      <c r="M28184" s="98" t="s">
        <v>95</v>
      </c>
      <c r="N28184" s="98" t="s">
        <v>95</v>
      </c>
      <c r="O28184" s="98" t="s">
        <v>95</v>
      </c>
      <c r="P28184" s="98" t="s">
        <v>95</v>
      </c>
      <c r="Q28184" s="98" t="s">
        <v>13</v>
      </c>
      <c r="R28184" s="98" t="s">
        <v>65</v>
      </c>
      <c r="S28184" s="98" t="s">
        <v>10031</v>
      </c>
      <c r="T28184" s="98" t="s">
        <v>10032</v>
      </c>
      <c r="U28184" s="106" t="s">
        <v>52</v>
      </c>
      <c r="V28184" s="99" t="s">
        <v>95</v>
      </c>
      <c r="W28184" s="100" t="s">
        <v>10033</v>
      </c>
    </row>
    <row r="28185" spans="2:23" ht="16.5" customHeight="1" x14ac:dyDescent="0.25">
      <c r="B28185" s="96">
        <v>28175</v>
      </c>
      <c r="C28185" s="98">
        <v>2022</v>
      </c>
      <c r="D28185" s="98" t="s">
        <v>62</v>
      </c>
      <c r="E28185" s="98" t="s">
        <v>19598</v>
      </c>
      <c r="F28185" s="105" t="s">
        <v>95</v>
      </c>
      <c r="G28185" s="98" t="s">
        <v>19599</v>
      </c>
      <c r="H28185" s="98" t="s">
        <v>430</v>
      </c>
      <c r="I28185" s="98" t="s">
        <v>19600</v>
      </c>
      <c r="J28185" s="98" t="s">
        <v>95</v>
      </c>
      <c r="K28185" s="98" t="s">
        <v>95</v>
      </c>
      <c r="L28185" s="98" t="s">
        <v>95</v>
      </c>
      <c r="M28185" s="98" t="s">
        <v>95</v>
      </c>
      <c r="N28185" s="98" t="s">
        <v>95</v>
      </c>
      <c r="O28185" s="98" t="s">
        <v>95</v>
      </c>
      <c r="P28185" s="98" t="s">
        <v>95</v>
      </c>
      <c r="Q28185" s="98" t="s">
        <v>13</v>
      </c>
      <c r="R28185" s="98" t="s">
        <v>65</v>
      </c>
      <c r="S28185" s="98" t="s">
        <v>10031</v>
      </c>
      <c r="T28185" s="98" t="s">
        <v>10032</v>
      </c>
      <c r="U28185" s="106" t="s">
        <v>52</v>
      </c>
      <c r="V28185" s="99" t="s">
        <v>95</v>
      </c>
      <c r="W28185" s="100" t="s">
        <v>10033</v>
      </c>
    </row>
    <row r="28186" spans="2:23" ht="16.5" customHeight="1" x14ac:dyDescent="0.25">
      <c r="B28186" s="96">
        <v>28176</v>
      </c>
      <c r="C28186" s="98">
        <v>2022</v>
      </c>
      <c r="D28186" s="98" t="s">
        <v>62</v>
      </c>
      <c r="E28186" s="98" t="s">
        <v>19601</v>
      </c>
      <c r="F28186" s="105" t="s">
        <v>95</v>
      </c>
      <c r="G28186" s="98" t="s">
        <v>2144</v>
      </c>
      <c r="H28186" s="98" t="s">
        <v>441</v>
      </c>
      <c r="I28186" s="98" t="s">
        <v>323</v>
      </c>
      <c r="J28186" s="98" t="s">
        <v>95</v>
      </c>
      <c r="K28186" s="98" t="s">
        <v>95</v>
      </c>
      <c r="L28186" s="98" t="s">
        <v>95</v>
      </c>
      <c r="M28186" s="98" t="s">
        <v>95</v>
      </c>
      <c r="N28186" s="98" t="s">
        <v>95</v>
      </c>
      <c r="O28186" s="98" t="s">
        <v>95</v>
      </c>
      <c r="P28186" s="98" t="s">
        <v>95</v>
      </c>
      <c r="Q28186" s="98" t="s">
        <v>12</v>
      </c>
      <c r="R28186" s="98" t="s">
        <v>65</v>
      </c>
      <c r="S28186" s="98" t="s">
        <v>10031</v>
      </c>
      <c r="T28186" s="98" t="s">
        <v>10032</v>
      </c>
      <c r="U28186" s="106" t="s">
        <v>52</v>
      </c>
      <c r="V28186" s="99" t="s">
        <v>95</v>
      </c>
      <c r="W28186" s="100" t="s">
        <v>10033</v>
      </c>
    </row>
    <row r="28187" spans="2:23" ht="16.5" customHeight="1" x14ac:dyDescent="0.25">
      <c r="B28187" s="96">
        <v>28177</v>
      </c>
      <c r="C28187" s="98">
        <v>2022</v>
      </c>
      <c r="D28187" s="98" t="s">
        <v>62</v>
      </c>
      <c r="E28187" s="98" t="s">
        <v>19602</v>
      </c>
      <c r="F28187" s="105" t="s">
        <v>95</v>
      </c>
      <c r="G28187" s="98" t="s">
        <v>767</v>
      </c>
      <c r="H28187" s="98" t="s">
        <v>430</v>
      </c>
      <c r="I28187" s="98" t="s">
        <v>378</v>
      </c>
      <c r="J28187" s="98" t="s">
        <v>95</v>
      </c>
      <c r="K28187" s="98" t="s">
        <v>95</v>
      </c>
      <c r="L28187" s="98" t="s">
        <v>95</v>
      </c>
      <c r="M28187" s="98" t="s">
        <v>95</v>
      </c>
      <c r="N28187" s="98" t="s">
        <v>95</v>
      </c>
      <c r="O28187" s="98" t="s">
        <v>95</v>
      </c>
      <c r="P28187" s="98" t="s">
        <v>95</v>
      </c>
      <c r="Q28187" s="98" t="s">
        <v>13</v>
      </c>
      <c r="R28187" s="98" t="s">
        <v>65</v>
      </c>
      <c r="S28187" s="98" t="s">
        <v>10031</v>
      </c>
      <c r="T28187" s="98" t="s">
        <v>10032</v>
      </c>
      <c r="U28187" s="106" t="s">
        <v>52</v>
      </c>
      <c r="V28187" s="99" t="s">
        <v>95</v>
      </c>
      <c r="W28187" s="100" t="s">
        <v>10033</v>
      </c>
    </row>
    <row r="28188" spans="2:23" ht="16.5" customHeight="1" x14ac:dyDescent="0.25">
      <c r="B28188" s="96">
        <v>28178</v>
      </c>
      <c r="C28188" s="98">
        <v>2022</v>
      </c>
      <c r="D28188" s="98" t="s">
        <v>62</v>
      </c>
      <c r="E28188" s="98" t="s">
        <v>19603</v>
      </c>
      <c r="F28188" s="105" t="s">
        <v>95</v>
      </c>
      <c r="G28188" s="98" t="s">
        <v>19604</v>
      </c>
      <c r="H28188" s="98" t="s">
        <v>430</v>
      </c>
      <c r="I28188" s="98" t="s">
        <v>117</v>
      </c>
      <c r="J28188" s="98" t="s">
        <v>95</v>
      </c>
      <c r="K28188" s="98" t="s">
        <v>95</v>
      </c>
      <c r="L28188" s="98" t="s">
        <v>95</v>
      </c>
      <c r="M28188" s="98" t="s">
        <v>95</v>
      </c>
      <c r="N28188" s="98" t="s">
        <v>95</v>
      </c>
      <c r="O28188" s="98" t="s">
        <v>95</v>
      </c>
      <c r="P28188" s="98" t="s">
        <v>95</v>
      </c>
      <c r="Q28188" s="98" t="s">
        <v>12</v>
      </c>
      <c r="R28188" s="98" t="s">
        <v>65</v>
      </c>
      <c r="S28188" s="98" t="s">
        <v>10031</v>
      </c>
      <c r="T28188" s="98" t="s">
        <v>10032</v>
      </c>
      <c r="U28188" s="106" t="s">
        <v>52</v>
      </c>
      <c r="V28188" s="99" t="s">
        <v>95</v>
      </c>
      <c r="W28188" s="100" t="s">
        <v>10033</v>
      </c>
    </row>
    <row r="28189" spans="2:23" ht="16.5" customHeight="1" x14ac:dyDescent="0.25">
      <c r="B28189" s="96">
        <v>28179</v>
      </c>
      <c r="C28189" s="98">
        <v>2022</v>
      </c>
      <c r="D28189" s="98" t="s">
        <v>62</v>
      </c>
      <c r="E28189" s="98" t="s">
        <v>19605</v>
      </c>
      <c r="F28189" s="105" t="s">
        <v>95</v>
      </c>
      <c r="G28189" s="98" t="s">
        <v>19606</v>
      </c>
      <c r="H28189" s="98" t="s">
        <v>19607</v>
      </c>
      <c r="I28189" s="98" t="s">
        <v>10082</v>
      </c>
      <c r="J28189" s="98" t="s">
        <v>95</v>
      </c>
      <c r="K28189" s="98" t="s">
        <v>95</v>
      </c>
      <c r="L28189" s="98" t="s">
        <v>95</v>
      </c>
      <c r="M28189" s="98" t="s">
        <v>95</v>
      </c>
      <c r="N28189" s="98" t="s">
        <v>95</v>
      </c>
      <c r="O28189" s="98" t="s">
        <v>95</v>
      </c>
      <c r="P28189" s="98" t="s">
        <v>95</v>
      </c>
      <c r="Q28189" s="98" t="s">
        <v>13</v>
      </c>
      <c r="R28189" s="98" t="s">
        <v>65</v>
      </c>
      <c r="S28189" s="98" t="s">
        <v>10031</v>
      </c>
      <c r="T28189" s="98" t="s">
        <v>10032</v>
      </c>
      <c r="U28189" s="106" t="s">
        <v>52</v>
      </c>
      <c r="V28189" s="99" t="s">
        <v>95</v>
      </c>
      <c r="W28189" s="100" t="s">
        <v>10033</v>
      </c>
    </row>
    <row r="28190" spans="2:23" ht="16.5" customHeight="1" x14ac:dyDescent="0.25">
      <c r="B28190" s="96">
        <v>28180</v>
      </c>
      <c r="C28190" s="98">
        <v>2022</v>
      </c>
      <c r="D28190" s="98" t="s">
        <v>62</v>
      </c>
      <c r="E28190" s="98" t="s">
        <v>19608</v>
      </c>
      <c r="F28190" s="105" t="s">
        <v>95</v>
      </c>
      <c r="G28190" s="98" t="s">
        <v>19609</v>
      </c>
      <c r="H28190" s="98" t="s">
        <v>817</v>
      </c>
      <c r="I28190" s="98" t="s">
        <v>370</v>
      </c>
      <c r="J28190" s="98" t="s">
        <v>95</v>
      </c>
      <c r="K28190" s="98" t="s">
        <v>95</v>
      </c>
      <c r="L28190" s="98" t="s">
        <v>95</v>
      </c>
      <c r="M28190" s="98" t="s">
        <v>95</v>
      </c>
      <c r="N28190" s="98" t="s">
        <v>95</v>
      </c>
      <c r="O28190" s="98" t="s">
        <v>95</v>
      </c>
      <c r="P28190" s="98" t="s">
        <v>95</v>
      </c>
      <c r="Q28190" s="98" t="s">
        <v>12</v>
      </c>
      <c r="R28190" s="98" t="s">
        <v>65</v>
      </c>
      <c r="S28190" s="98" t="s">
        <v>10031</v>
      </c>
      <c r="T28190" s="98" t="s">
        <v>10032</v>
      </c>
      <c r="U28190" s="106" t="s">
        <v>52</v>
      </c>
      <c r="V28190" s="99" t="s">
        <v>95</v>
      </c>
      <c r="W28190" s="100" t="s">
        <v>10033</v>
      </c>
    </row>
    <row r="28191" spans="2:23" ht="16.5" customHeight="1" x14ac:dyDescent="0.25">
      <c r="B28191" s="96">
        <v>28181</v>
      </c>
      <c r="C28191" s="98">
        <v>2022</v>
      </c>
      <c r="D28191" s="98" t="s">
        <v>62</v>
      </c>
      <c r="E28191" s="98" t="s">
        <v>19610</v>
      </c>
      <c r="F28191" s="105" t="s">
        <v>95</v>
      </c>
      <c r="G28191" s="98" t="s">
        <v>3051</v>
      </c>
      <c r="H28191" s="98" t="s">
        <v>19611</v>
      </c>
      <c r="I28191" s="98" t="s">
        <v>2082</v>
      </c>
      <c r="J28191" s="98" t="s">
        <v>95</v>
      </c>
      <c r="K28191" s="98" t="s">
        <v>95</v>
      </c>
      <c r="L28191" s="98" t="s">
        <v>95</v>
      </c>
      <c r="M28191" s="98" t="s">
        <v>95</v>
      </c>
      <c r="N28191" s="98" t="s">
        <v>95</v>
      </c>
      <c r="O28191" s="98" t="s">
        <v>95</v>
      </c>
      <c r="P28191" s="98" t="s">
        <v>95</v>
      </c>
      <c r="Q28191" s="98" t="s">
        <v>13</v>
      </c>
      <c r="R28191" s="98" t="s">
        <v>65</v>
      </c>
      <c r="S28191" s="98" t="s">
        <v>10031</v>
      </c>
      <c r="T28191" s="98" t="s">
        <v>10032</v>
      </c>
      <c r="U28191" s="106" t="s">
        <v>52</v>
      </c>
      <c r="V28191" s="99" t="s">
        <v>95</v>
      </c>
      <c r="W28191" s="100" t="s">
        <v>10033</v>
      </c>
    </row>
    <row r="28192" spans="2:23" ht="16.5" customHeight="1" x14ac:dyDescent="0.25">
      <c r="B28192" s="96">
        <v>28182</v>
      </c>
      <c r="C28192" s="98">
        <v>2022</v>
      </c>
      <c r="D28192" s="98" t="s">
        <v>62</v>
      </c>
      <c r="E28192" s="98" t="s">
        <v>19612</v>
      </c>
      <c r="F28192" s="105" t="s">
        <v>95</v>
      </c>
      <c r="G28192" s="98" t="s">
        <v>1656</v>
      </c>
      <c r="H28192" s="98" t="s">
        <v>11454</v>
      </c>
      <c r="I28192" s="98" t="s">
        <v>19613</v>
      </c>
      <c r="J28192" s="98" t="s">
        <v>95</v>
      </c>
      <c r="K28192" s="98" t="s">
        <v>95</v>
      </c>
      <c r="L28192" s="98" t="s">
        <v>95</v>
      </c>
      <c r="M28192" s="98" t="s">
        <v>95</v>
      </c>
      <c r="N28192" s="98" t="s">
        <v>95</v>
      </c>
      <c r="O28192" s="98" t="s">
        <v>95</v>
      </c>
      <c r="P28192" s="98" t="s">
        <v>95</v>
      </c>
      <c r="Q28192" s="98" t="s">
        <v>13</v>
      </c>
      <c r="R28192" s="98" t="s">
        <v>65</v>
      </c>
      <c r="S28192" s="98" t="s">
        <v>10031</v>
      </c>
      <c r="T28192" s="98" t="s">
        <v>10032</v>
      </c>
      <c r="U28192" s="106" t="s">
        <v>52</v>
      </c>
      <c r="V28192" s="99" t="s">
        <v>95</v>
      </c>
      <c r="W28192" s="100" t="s">
        <v>10033</v>
      </c>
    </row>
    <row r="28193" spans="2:23" ht="16.5" customHeight="1" x14ac:dyDescent="0.25">
      <c r="B28193" s="96">
        <v>28183</v>
      </c>
      <c r="C28193" s="98">
        <v>2022</v>
      </c>
      <c r="D28193" s="98" t="s">
        <v>62</v>
      </c>
      <c r="E28193" s="98" t="s">
        <v>19614</v>
      </c>
      <c r="F28193" s="105" t="s">
        <v>95</v>
      </c>
      <c r="G28193" s="98" t="s">
        <v>9832</v>
      </c>
      <c r="H28193" s="98" t="s">
        <v>11374</v>
      </c>
      <c r="I28193" s="98" t="s">
        <v>601</v>
      </c>
      <c r="J28193" s="98" t="s">
        <v>95</v>
      </c>
      <c r="K28193" s="98" t="s">
        <v>95</v>
      </c>
      <c r="L28193" s="98" t="s">
        <v>95</v>
      </c>
      <c r="M28193" s="98" t="s">
        <v>95</v>
      </c>
      <c r="N28193" s="98" t="s">
        <v>95</v>
      </c>
      <c r="O28193" s="98" t="s">
        <v>95</v>
      </c>
      <c r="P28193" s="98" t="s">
        <v>95</v>
      </c>
      <c r="Q28193" s="98" t="s">
        <v>12</v>
      </c>
      <c r="R28193" s="98" t="s">
        <v>65</v>
      </c>
      <c r="S28193" s="98" t="s">
        <v>10031</v>
      </c>
      <c r="T28193" s="98" t="s">
        <v>10032</v>
      </c>
      <c r="U28193" s="106" t="s">
        <v>52</v>
      </c>
      <c r="V28193" s="99" t="s">
        <v>95</v>
      </c>
      <c r="W28193" s="100" t="s">
        <v>10033</v>
      </c>
    </row>
    <row r="28194" spans="2:23" ht="16.5" customHeight="1" x14ac:dyDescent="0.25">
      <c r="B28194" s="96">
        <v>28184</v>
      </c>
      <c r="C28194" s="98">
        <v>2022</v>
      </c>
      <c r="D28194" s="98" t="s">
        <v>62</v>
      </c>
      <c r="E28194" s="98" t="s">
        <v>19615</v>
      </c>
      <c r="F28194" s="105" t="s">
        <v>95</v>
      </c>
      <c r="G28194" s="98" t="s">
        <v>3845</v>
      </c>
      <c r="H28194" s="98" t="s">
        <v>131</v>
      </c>
      <c r="I28194" s="98" t="s">
        <v>10963</v>
      </c>
      <c r="J28194" s="98" t="s">
        <v>95</v>
      </c>
      <c r="K28194" s="98" t="s">
        <v>95</v>
      </c>
      <c r="L28194" s="98" t="s">
        <v>95</v>
      </c>
      <c r="M28194" s="98" t="s">
        <v>95</v>
      </c>
      <c r="N28194" s="98" t="s">
        <v>95</v>
      </c>
      <c r="O28194" s="98" t="s">
        <v>95</v>
      </c>
      <c r="P28194" s="98" t="s">
        <v>95</v>
      </c>
      <c r="Q28194" s="98" t="s">
        <v>13</v>
      </c>
      <c r="R28194" s="98" t="s">
        <v>65</v>
      </c>
      <c r="S28194" s="98" t="s">
        <v>10031</v>
      </c>
      <c r="T28194" s="98" t="s">
        <v>10032</v>
      </c>
      <c r="U28194" s="106" t="s">
        <v>52</v>
      </c>
      <c r="V28194" s="99" t="s">
        <v>95</v>
      </c>
      <c r="W28194" s="100" t="s">
        <v>10033</v>
      </c>
    </row>
    <row r="28195" spans="2:23" ht="16.5" customHeight="1" x14ac:dyDescent="0.25">
      <c r="B28195" s="96">
        <v>28185</v>
      </c>
      <c r="C28195" s="98">
        <v>2022</v>
      </c>
      <c r="D28195" s="98" t="s">
        <v>62</v>
      </c>
      <c r="E28195" s="98" t="s">
        <v>19616</v>
      </c>
      <c r="F28195" s="105" t="s">
        <v>95</v>
      </c>
      <c r="G28195" s="98" t="s">
        <v>3377</v>
      </c>
      <c r="H28195" s="98" t="s">
        <v>269</v>
      </c>
      <c r="I28195" s="98" t="s">
        <v>19617</v>
      </c>
      <c r="J28195" s="98" t="s">
        <v>95</v>
      </c>
      <c r="K28195" s="98" t="s">
        <v>95</v>
      </c>
      <c r="L28195" s="98" t="s">
        <v>95</v>
      </c>
      <c r="M28195" s="98" t="s">
        <v>95</v>
      </c>
      <c r="N28195" s="98" t="s">
        <v>95</v>
      </c>
      <c r="O28195" s="98" t="s">
        <v>95</v>
      </c>
      <c r="P28195" s="98" t="s">
        <v>95</v>
      </c>
      <c r="Q28195" s="98" t="s">
        <v>13</v>
      </c>
      <c r="R28195" s="98" t="s">
        <v>65</v>
      </c>
      <c r="S28195" s="98" t="s">
        <v>10031</v>
      </c>
      <c r="T28195" s="98" t="s">
        <v>10032</v>
      </c>
      <c r="U28195" s="106" t="s">
        <v>52</v>
      </c>
      <c r="V28195" s="99" t="s">
        <v>95</v>
      </c>
      <c r="W28195" s="100" t="s">
        <v>10033</v>
      </c>
    </row>
    <row r="28196" spans="2:23" ht="16.5" customHeight="1" x14ac:dyDescent="0.25">
      <c r="B28196" s="96">
        <v>28186</v>
      </c>
      <c r="C28196" s="98">
        <v>2022</v>
      </c>
      <c r="D28196" s="98" t="s">
        <v>62</v>
      </c>
      <c r="E28196" s="98" t="s">
        <v>19618</v>
      </c>
      <c r="F28196" s="105" t="s">
        <v>95</v>
      </c>
      <c r="G28196" s="98" t="s">
        <v>317</v>
      </c>
      <c r="H28196" s="98" t="s">
        <v>1733</v>
      </c>
      <c r="I28196" s="98" t="s">
        <v>400</v>
      </c>
      <c r="J28196" s="98" t="s">
        <v>95</v>
      </c>
      <c r="K28196" s="98" t="s">
        <v>95</v>
      </c>
      <c r="L28196" s="98" t="s">
        <v>95</v>
      </c>
      <c r="M28196" s="98" t="s">
        <v>95</v>
      </c>
      <c r="N28196" s="98" t="s">
        <v>95</v>
      </c>
      <c r="O28196" s="98" t="s">
        <v>95</v>
      </c>
      <c r="P28196" s="98" t="s">
        <v>95</v>
      </c>
      <c r="Q28196" s="98" t="s">
        <v>12</v>
      </c>
      <c r="R28196" s="98" t="s">
        <v>65</v>
      </c>
      <c r="S28196" s="98" t="s">
        <v>10031</v>
      </c>
      <c r="T28196" s="98" t="s">
        <v>10032</v>
      </c>
      <c r="U28196" s="106" t="s">
        <v>52</v>
      </c>
      <c r="V28196" s="99" t="s">
        <v>95</v>
      </c>
      <c r="W28196" s="100" t="s">
        <v>10033</v>
      </c>
    </row>
    <row r="28197" spans="2:23" ht="16.5" customHeight="1" x14ac:dyDescent="0.25">
      <c r="B28197" s="96">
        <v>28187</v>
      </c>
      <c r="C28197" s="98">
        <v>2022</v>
      </c>
      <c r="D28197" s="98" t="s">
        <v>62</v>
      </c>
      <c r="E28197" s="98" t="s">
        <v>19619</v>
      </c>
      <c r="F28197" s="105" t="s">
        <v>95</v>
      </c>
      <c r="G28197" s="98" t="s">
        <v>4136</v>
      </c>
      <c r="H28197" s="98" t="s">
        <v>163</v>
      </c>
      <c r="I28197" s="98" t="s">
        <v>247</v>
      </c>
      <c r="J28197" s="98" t="s">
        <v>95</v>
      </c>
      <c r="K28197" s="98" t="s">
        <v>95</v>
      </c>
      <c r="L28197" s="98" t="s">
        <v>95</v>
      </c>
      <c r="M28197" s="98" t="s">
        <v>95</v>
      </c>
      <c r="N28197" s="98" t="s">
        <v>95</v>
      </c>
      <c r="O28197" s="98" t="s">
        <v>95</v>
      </c>
      <c r="P28197" s="98" t="s">
        <v>95</v>
      </c>
      <c r="Q28197" s="98" t="s">
        <v>13</v>
      </c>
      <c r="R28197" s="98" t="s">
        <v>65</v>
      </c>
      <c r="S28197" s="98" t="s">
        <v>10031</v>
      </c>
      <c r="T28197" s="98" t="s">
        <v>10032</v>
      </c>
      <c r="U28197" s="106" t="s">
        <v>52</v>
      </c>
      <c r="V28197" s="99" t="s">
        <v>95</v>
      </c>
      <c r="W28197" s="100" t="s">
        <v>10033</v>
      </c>
    </row>
    <row r="28198" spans="2:23" ht="16.5" customHeight="1" x14ac:dyDescent="0.25">
      <c r="B28198" s="96">
        <v>28188</v>
      </c>
      <c r="C28198" s="98">
        <v>2022</v>
      </c>
      <c r="D28198" s="98" t="s">
        <v>62</v>
      </c>
      <c r="E28198" s="98" t="s">
        <v>19620</v>
      </c>
      <c r="F28198" s="105" t="s">
        <v>95</v>
      </c>
      <c r="G28198" s="98" t="s">
        <v>19406</v>
      </c>
      <c r="H28198" s="98" t="s">
        <v>118</v>
      </c>
      <c r="I28198" s="98" t="s">
        <v>163</v>
      </c>
      <c r="J28198" s="98" t="s">
        <v>95</v>
      </c>
      <c r="K28198" s="98" t="s">
        <v>95</v>
      </c>
      <c r="L28198" s="98" t="s">
        <v>95</v>
      </c>
      <c r="M28198" s="98" t="s">
        <v>95</v>
      </c>
      <c r="N28198" s="98" t="s">
        <v>95</v>
      </c>
      <c r="O28198" s="98" t="s">
        <v>95</v>
      </c>
      <c r="P28198" s="98" t="s">
        <v>95</v>
      </c>
      <c r="Q28198" s="98" t="s">
        <v>13</v>
      </c>
      <c r="R28198" s="98" t="s">
        <v>65</v>
      </c>
      <c r="S28198" s="98" t="s">
        <v>10031</v>
      </c>
      <c r="T28198" s="98" t="s">
        <v>10032</v>
      </c>
      <c r="U28198" s="106" t="s">
        <v>52</v>
      </c>
      <c r="V28198" s="99" t="s">
        <v>95</v>
      </c>
      <c r="W28198" s="100" t="s">
        <v>10033</v>
      </c>
    </row>
    <row r="28199" spans="2:23" ht="16.5" customHeight="1" x14ac:dyDescent="0.25">
      <c r="B28199" s="96">
        <v>28189</v>
      </c>
      <c r="C28199" s="98">
        <v>2022</v>
      </c>
      <c r="D28199" s="98" t="s">
        <v>62</v>
      </c>
      <c r="E28199" s="98" t="s">
        <v>19621</v>
      </c>
      <c r="F28199" s="105" t="s">
        <v>95</v>
      </c>
      <c r="G28199" s="98" t="s">
        <v>19622</v>
      </c>
      <c r="H28199" s="98" t="s">
        <v>175</v>
      </c>
      <c r="I28199" s="98" t="s">
        <v>175</v>
      </c>
      <c r="J28199" s="98" t="s">
        <v>95</v>
      </c>
      <c r="K28199" s="98" t="s">
        <v>95</v>
      </c>
      <c r="L28199" s="98" t="s">
        <v>95</v>
      </c>
      <c r="M28199" s="98" t="s">
        <v>95</v>
      </c>
      <c r="N28199" s="98" t="s">
        <v>95</v>
      </c>
      <c r="O28199" s="98" t="s">
        <v>95</v>
      </c>
      <c r="P28199" s="98" t="s">
        <v>95</v>
      </c>
      <c r="Q28199" s="98" t="s">
        <v>12</v>
      </c>
      <c r="R28199" s="98" t="s">
        <v>65</v>
      </c>
      <c r="S28199" s="98" t="s">
        <v>10031</v>
      </c>
      <c r="T28199" s="98" t="s">
        <v>10032</v>
      </c>
      <c r="U28199" s="106" t="s">
        <v>52</v>
      </c>
      <c r="V28199" s="99" t="s">
        <v>95</v>
      </c>
      <c r="W28199" s="100" t="s">
        <v>10033</v>
      </c>
    </row>
    <row r="28200" spans="2:23" ht="16.5" customHeight="1" x14ac:dyDescent="0.25">
      <c r="B28200" s="96">
        <v>28190</v>
      </c>
      <c r="C28200" s="98">
        <v>2022</v>
      </c>
      <c r="D28200" s="98" t="s">
        <v>62</v>
      </c>
      <c r="E28200" s="98" t="s">
        <v>19623</v>
      </c>
      <c r="F28200" s="105" t="s">
        <v>95</v>
      </c>
      <c r="G28200" s="98" t="s">
        <v>19624</v>
      </c>
      <c r="H28200" s="98" t="s">
        <v>763</v>
      </c>
      <c r="I28200" s="98" t="s">
        <v>9553</v>
      </c>
      <c r="J28200" s="98" t="s">
        <v>95</v>
      </c>
      <c r="K28200" s="98" t="s">
        <v>95</v>
      </c>
      <c r="L28200" s="98" t="s">
        <v>95</v>
      </c>
      <c r="M28200" s="98" t="s">
        <v>95</v>
      </c>
      <c r="N28200" s="98" t="s">
        <v>95</v>
      </c>
      <c r="O28200" s="98" t="s">
        <v>95</v>
      </c>
      <c r="P28200" s="98" t="s">
        <v>95</v>
      </c>
      <c r="Q28200" s="98" t="s">
        <v>13</v>
      </c>
      <c r="R28200" s="98" t="s">
        <v>65</v>
      </c>
      <c r="S28200" s="98" t="s">
        <v>10031</v>
      </c>
      <c r="T28200" s="98" t="s">
        <v>10032</v>
      </c>
      <c r="U28200" s="106" t="s">
        <v>52</v>
      </c>
      <c r="V28200" s="99" t="s">
        <v>95</v>
      </c>
      <c r="W28200" s="100" t="s">
        <v>10033</v>
      </c>
    </row>
    <row r="28201" spans="2:23" ht="16.5" customHeight="1" x14ac:dyDescent="0.25">
      <c r="B28201" s="96">
        <v>28191</v>
      </c>
      <c r="C28201" s="98">
        <v>2022</v>
      </c>
      <c r="D28201" s="98" t="s">
        <v>62</v>
      </c>
      <c r="E28201" s="98" t="s">
        <v>19625</v>
      </c>
      <c r="F28201" s="105" t="s">
        <v>95</v>
      </c>
      <c r="G28201" s="98" t="s">
        <v>277</v>
      </c>
      <c r="H28201" s="98" t="s">
        <v>118</v>
      </c>
      <c r="I28201" s="98" t="s">
        <v>16565</v>
      </c>
      <c r="J28201" s="98" t="s">
        <v>95</v>
      </c>
      <c r="K28201" s="98" t="s">
        <v>95</v>
      </c>
      <c r="L28201" s="98" t="s">
        <v>95</v>
      </c>
      <c r="M28201" s="98" t="s">
        <v>95</v>
      </c>
      <c r="N28201" s="98" t="s">
        <v>95</v>
      </c>
      <c r="O28201" s="98" t="s">
        <v>95</v>
      </c>
      <c r="P28201" s="98" t="s">
        <v>95</v>
      </c>
      <c r="Q28201" s="98" t="s">
        <v>13</v>
      </c>
      <c r="R28201" s="98" t="s">
        <v>65</v>
      </c>
      <c r="S28201" s="98" t="s">
        <v>10031</v>
      </c>
      <c r="T28201" s="98" t="s">
        <v>10032</v>
      </c>
      <c r="U28201" s="106" t="s">
        <v>52</v>
      </c>
      <c r="V28201" s="99" t="s">
        <v>95</v>
      </c>
      <c r="W28201" s="100" t="s">
        <v>10033</v>
      </c>
    </row>
    <row r="28202" spans="2:23" ht="16.5" customHeight="1" x14ac:dyDescent="0.25">
      <c r="B28202" s="96">
        <v>28192</v>
      </c>
      <c r="C28202" s="98">
        <v>2022</v>
      </c>
      <c r="D28202" s="98" t="s">
        <v>62</v>
      </c>
      <c r="E28202" s="98" t="s">
        <v>19626</v>
      </c>
      <c r="F28202" s="105" t="s">
        <v>95</v>
      </c>
      <c r="G28202" s="98" t="s">
        <v>19627</v>
      </c>
      <c r="H28202" s="98" t="s">
        <v>153</v>
      </c>
      <c r="I28202" s="98" t="s">
        <v>131</v>
      </c>
      <c r="J28202" s="98" t="s">
        <v>95</v>
      </c>
      <c r="K28202" s="98" t="s">
        <v>95</v>
      </c>
      <c r="L28202" s="98" t="s">
        <v>95</v>
      </c>
      <c r="M28202" s="98" t="s">
        <v>95</v>
      </c>
      <c r="N28202" s="98" t="s">
        <v>95</v>
      </c>
      <c r="O28202" s="98" t="s">
        <v>95</v>
      </c>
      <c r="P28202" s="98" t="s">
        <v>95</v>
      </c>
      <c r="Q28202" s="98" t="s">
        <v>13</v>
      </c>
      <c r="R28202" s="98" t="s">
        <v>65</v>
      </c>
      <c r="S28202" s="98" t="s">
        <v>10031</v>
      </c>
      <c r="T28202" s="98" t="s">
        <v>10032</v>
      </c>
      <c r="U28202" s="106" t="s">
        <v>52</v>
      </c>
      <c r="V28202" s="99" t="s">
        <v>95</v>
      </c>
      <c r="W28202" s="100" t="s">
        <v>10033</v>
      </c>
    </row>
    <row r="28203" spans="2:23" ht="16.5" customHeight="1" x14ac:dyDescent="0.25">
      <c r="B28203" s="96">
        <v>28193</v>
      </c>
      <c r="C28203" s="98">
        <v>2022</v>
      </c>
      <c r="D28203" s="98" t="s">
        <v>62</v>
      </c>
      <c r="E28203" s="98" t="s">
        <v>19628</v>
      </c>
      <c r="F28203" s="105" t="s">
        <v>95</v>
      </c>
      <c r="G28203" s="98" t="s">
        <v>19629</v>
      </c>
      <c r="H28203" s="98" t="s">
        <v>10810</v>
      </c>
      <c r="I28203" s="98" t="s">
        <v>19630</v>
      </c>
      <c r="J28203" s="98" t="s">
        <v>95</v>
      </c>
      <c r="K28203" s="98" t="s">
        <v>95</v>
      </c>
      <c r="L28203" s="98" t="s">
        <v>95</v>
      </c>
      <c r="M28203" s="98" t="s">
        <v>95</v>
      </c>
      <c r="N28203" s="98" t="s">
        <v>95</v>
      </c>
      <c r="O28203" s="98" t="s">
        <v>95</v>
      </c>
      <c r="P28203" s="98" t="s">
        <v>95</v>
      </c>
      <c r="Q28203" s="98" t="s">
        <v>12</v>
      </c>
      <c r="R28203" s="98" t="s">
        <v>65</v>
      </c>
      <c r="S28203" s="98" t="s">
        <v>10031</v>
      </c>
      <c r="T28203" s="98" t="s">
        <v>10032</v>
      </c>
      <c r="U28203" s="106" t="s">
        <v>52</v>
      </c>
      <c r="V28203" s="99" t="s">
        <v>95</v>
      </c>
      <c r="W28203" s="100" t="s">
        <v>10033</v>
      </c>
    </row>
    <row r="28204" spans="2:23" ht="16.5" customHeight="1" x14ac:dyDescent="0.25">
      <c r="B28204" s="96">
        <v>28194</v>
      </c>
      <c r="C28204" s="98">
        <v>2022</v>
      </c>
      <c r="D28204" s="98" t="s">
        <v>62</v>
      </c>
      <c r="E28204" s="98" t="s">
        <v>19631</v>
      </c>
      <c r="F28204" s="105" t="s">
        <v>95</v>
      </c>
      <c r="G28204" s="98" t="s">
        <v>19632</v>
      </c>
      <c r="H28204" s="98" t="s">
        <v>15336</v>
      </c>
      <c r="I28204" s="98" t="s">
        <v>19633</v>
      </c>
      <c r="J28204" s="98" t="s">
        <v>95</v>
      </c>
      <c r="K28204" s="98" t="s">
        <v>95</v>
      </c>
      <c r="L28204" s="98" t="s">
        <v>95</v>
      </c>
      <c r="M28204" s="98" t="s">
        <v>95</v>
      </c>
      <c r="N28204" s="98" t="s">
        <v>95</v>
      </c>
      <c r="O28204" s="98" t="s">
        <v>95</v>
      </c>
      <c r="P28204" s="98" t="s">
        <v>95</v>
      </c>
      <c r="Q28204" s="98" t="s">
        <v>13</v>
      </c>
      <c r="R28204" s="98" t="s">
        <v>65</v>
      </c>
      <c r="S28204" s="98" t="s">
        <v>10031</v>
      </c>
      <c r="T28204" s="98" t="s">
        <v>10032</v>
      </c>
      <c r="U28204" s="106" t="s">
        <v>52</v>
      </c>
      <c r="V28204" s="99" t="s">
        <v>95</v>
      </c>
      <c r="W28204" s="100" t="s">
        <v>10033</v>
      </c>
    </row>
    <row r="28205" spans="2:23" ht="16.5" customHeight="1" x14ac:dyDescent="0.25">
      <c r="B28205" s="96">
        <v>28195</v>
      </c>
      <c r="C28205" s="98">
        <v>2022</v>
      </c>
      <c r="D28205" s="98" t="s">
        <v>62</v>
      </c>
      <c r="E28205" s="98" t="s">
        <v>19634</v>
      </c>
      <c r="F28205" s="105" t="s">
        <v>95</v>
      </c>
      <c r="G28205" s="98" t="s">
        <v>19635</v>
      </c>
      <c r="H28205" s="98" t="s">
        <v>108</v>
      </c>
      <c r="I28205" s="98" t="s">
        <v>545</v>
      </c>
      <c r="J28205" s="98" t="s">
        <v>95</v>
      </c>
      <c r="K28205" s="98" t="s">
        <v>95</v>
      </c>
      <c r="L28205" s="98" t="s">
        <v>95</v>
      </c>
      <c r="M28205" s="98" t="s">
        <v>95</v>
      </c>
      <c r="N28205" s="98" t="s">
        <v>95</v>
      </c>
      <c r="O28205" s="98" t="s">
        <v>95</v>
      </c>
      <c r="P28205" s="98" t="s">
        <v>95</v>
      </c>
      <c r="Q28205" s="98" t="s">
        <v>13</v>
      </c>
      <c r="R28205" s="98" t="s">
        <v>65</v>
      </c>
      <c r="S28205" s="98" t="s">
        <v>10031</v>
      </c>
      <c r="T28205" s="98" t="s">
        <v>10032</v>
      </c>
      <c r="U28205" s="106" t="s">
        <v>52</v>
      </c>
      <c r="V28205" s="99" t="s">
        <v>95</v>
      </c>
      <c r="W28205" s="100" t="s">
        <v>10033</v>
      </c>
    </row>
    <row r="28206" spans="2:23" ht="16.5" customHeight="1" x14ac:dyDescent="0.25">
      <c r="B28206" s="96">
        <v>28196</v>
      </c>
      <c r="C28206" s="98">
        <v>2022</v>
      </c>
      <c r="D28206" s="98" t="s">
        <v>62</v>
      </c>
      <c r="E28206" s="98" t="s">
        <v>19636</v>
      </c>
      <c r="F28206" s="105" t="s">
        <v>95</v>
      </c>
      <c r="G28206" s="98" t="s">
        <v>19637</v>
      </c>
      <c r="H28206" s="98" t="s">
        <v>143</v>
      </c>
      <c r="I28206" s="98" t="s">
        <v>137</v>
      </c>
      <c r="J28206" s="98" t="s">
        <v>95</v>
      </c>
      <c r="K28206" s="98" t="s">
        <v>95</v>
      </c>
      <c r="L28206" s="98" t="s">
        <v>95</v>
      </c>
      <c r="M28206" s="98" t="s">
        <v>95</v>
      </c>
      <c r="N28206" s="98" t="s">
        <v>95</v>
      </c>
      <c r="O28206" s="98" t="s">
        <v>95</v>
      </c>
      <c r="P28206" s="98" t="s">
        <v>95</v>
      </c>
      <c r="Q28206" s="98" t="s">
        <v>13</v>
      </c>
      <c r="R28206" s="98" t="s">
        <v>65</v>
      </c>
      <c r="S28206" s="98" t="s">
        <v>10031</v>
      </c>
      <c r="T28206" s="98" t="s">
        <v>10032</v>
      </c>
      <c r="U28206" s="106" t="s">
        <v>52</v>
      </c>
      <c r="V28206" s="99" t="s">
        <v>95</v>
      </c>
      <c r="W28206" s="100" t="s">
        <v>10033</v>
      </c>
    </row>
    <row r="28207" spans="2:23" ht="16.5" customHeight="1" x14ac:dyDescent="0.25">
      <c r="B28207" s="96">
        <v>28197</v>
      </c>
      <c r="C28207" s="98">
        <v>2022</v>
      </c>
      <c r="D28207" s="98" t="s">
        <v>62</v>
      </c>
      <c r="E28207" s="98" t="s">
        <v>19638</v>
      </c>
      <c r="F28207" s="105" t="s">
        <v>95</v>
      </c>
      <c r="G28207" s="98" t="s">
        <v>19639</v>
      </c>
      <c r="H28207" s="98" t="s">
        <v>134</v>
      </c>
      <c r="I28207" s="98" t="s">
        <v>14070</v>
      </c>
      <c r="J28207" s="98" t="s">
        <v>95</v>
      </c>
      <c r="K28207" s="98" t="s">
        <v>95</v>
      </c>
      <c r="L28207" s="98" t="s">
        <v>95</v>
      </c>
      <c r="M28207" s="98" t="s">
        <v>95</v>
      </c>
      <c r="N28207" s="98" t="s">
        <v>95</v>
      </c>
      <c r="O28207" s="98" t="s">
        <v>95</v>
      </c>
      <c r="P28207" s="98" t="s">
        <v>95</v>
      </c>
      <c r="Q28207" s="98" t="s">
        <v>12</v>
      </c>
      <c r="R28207" s="98" t="s">
        <v>65</v>
      </c>
      <c r="S28207" s="98" t="s">
        <v>10031</v>
      </c>
      <c r="T28207" s="98" t="s">
        <v>10032</v>
      </c>
      <c r="U28207" s="106" t="s">
        <v>52</v>
      </c>
      <c r="V28207" s="99" t="s">
        <v>95</v>
      </c>
      <c r="W28207" s="100" t="s">
        <v>10033</v>
      </c>
    </row>
    <row r="28208" spans="2:23" ht="16.5" customHeight="1" x14ac:dyDescent="0.25">
      <c r="B28208" s="96">
        <v>28198</v>
      </c>
      <c r="C28208" s="98">
        <v>2022</v>
      </c>
      <c r="D28208" s="98" t="s">
        <v>62</v>
      </c>
      <c r="E28208" s="98" t="s">
        <v>19640</v>
      </c>
      <c r="F28208" s="105" t="s">
        <v>95</v>
      </c>
      <c r="G28208" s="98" t="s">
        <v>19641</v>
      </c>
      <c r="H28208" s="98" t="s">
        <v>166</v>
      </c>
      <c r="I28208" s="98" t="s">
        <v>265</v>
      </c>
      <c r="J28208" s="98" t="s">
        <v>95</v>
      </c>
      <c r="K28208" s="98" t="s">
        <v>95</v>
      </c>
      <c r="L28208" s="98" t="s">
        <v>95</v>
      </c>
      <c r="M28208" s="98" t="s">
        <v>95</v>
      </c>
      <c r="N28208" s="98" t="s">
        <v>95</v>
      </c>
      <c r="O28208" s="98" t="s">
        <v>95</v>
      </c>
      <c r="P28208" s="98" t="s">
        <v>95</v>
      </c>
      <c r="Q28208" s="98" t="s">
        <v>13</v>
      </c>
      <c r="R28208" s="98" t="s">
        <v>65</v>
      </c>
      <c r="S28208" s="98" t="s">
        <v>10031</v>
      </c>
      <c r="T28208" s="98" t="s">
        <v>10032</v>
      </c>
      <c r="U28208" s="106" t="s">
        <v>52</v>
      </c>
      <c r="V28208" s="99" t="s">
        <v>95</v>
      </c>
      <c r="W28208" s="100" t="s">
        <v>10033</v>
      </c>
    </row>
    <row r="28209" spans="2:23" ht="16.5" customHeight="1" x14ac:dyDescent="0.25">
      <c r="B28209" s="96">
        <v>28199</v>
      </c>
      <c r="C28209" s="98">
        <v>2022</v>
      </c>
      <c r="D28209" s="98" t="s">
        <v>62</v>
      </c>
      <c r="E28209" s="98" t="s">
        <v>19642</v>
      </c>
      <c r="F28209" s="105" t="s">
        <v>95</v>
      </c>
      <c r="G28209" s="98" t="s">
        <v>19643</v>
      </c>
      <c r="H28209" s="98" t="s">
        <v>219</v>
      </c>
      <c r="I28209" s="98" t="s">
        <v>118</v>
      </c>
      <c r="J28209" s="98" t="s">
        <v>95</v>
      </c>
      <c r="K28209" s="98" t="s">
        <v>95</v>
      </c>
      <c r="L28209" s="98" t="s">
        <v>95</v>
      </c>
      <c r="M28209" s="98" t="s">
        <v>95</v>
      </c>
      <c r="N28209" s="98" t="s">
        <v>95</v>
      </c>
      <c r="O28209" s="98" t="s">
        <v>95</v>
      </c>
      <c r="P28209" s="98" t="s">
        <v>95</v>
      </c>
      <c r="Q28209" s="98" t="s">
        <v>13</v>
      </c>
      <c r="R28209" s="98" t="s">
        <v>65</v>
      </c>
      <c r="S28209" s="98" t="s">
        <v>10031</v>
      </c>
      <c r="T28209" s="98" t="s">
        <v>10032</v>
      </c>
      <c r="U28209" s="106" t="s">
        <v>52</v>
      </c>
      <c r="V28209" s="99" t="s">
        <v>95</v>
      </c>
      <c r="W28209" s="100" t="s">
        <v>10033</v>
      </c>
    </row>
    <row r="28210" spans="2:23" ht="16.5" customHeight="1" x14ac:dyDescent="0.25">
      <c r="B28210" s="96">
        <v>28200</v>
      </c>
      <c r="C28210" s="98">
        <v>2022</v>
      </c>
      <c r="D28210" s="98" t="s">
        <v>62</v>
      </c>
      <c r="E28210" s="98" t="s">
        <v>19644</v>
      </c>
      <c r="F28210" s="105" t="s">
        <v>95</v>
      </c>
      <c r="G28210" s="98" t="s">
        <v>19645</v>
      </c>
      <c r="H28210" s="98" t="s">
        <v>140</v>
      </c>
      <c r="I28210" s="98" t="s">
        <v>247</v>
      </c>
      <c r="J28210" s="98" t="s">
        <v>95</v>
      </c>
      <c r="K28210" s="98" t="s">
        <v>95</v>
      </c>
      <c r="L28210" s="98" t="s">
        <v>95</v>
      </c>
      <c r="M28210" s="98" t="s">
        <v>95</v>
      </c>
      <c r="N28210" s="98" t="s">
        <v>95</v>
      </c>
      <c r="O28210" s="98" t="s">
        <v>95</v>
      </c>
      <c r="P28210" s="98" t="s">
        <v>95</v>
      </c>
      <c r="Q28210" s="98" t="s">
        <v>12</v>
      </c>
      <c r="R28210" s="98" t="s">
        <v>65</v>
      </c>
      <c r="S28210" s="98" t="s">
        <v>10031</v>
      </c>
      <c r="T28210" s="98" t="s">
        <v>10032</v>
      </c>
      <c r="U28210" s="106" t="s">
        <v>52</v>
      </c>
      <c r="V28210" s="99" t="s">
        <v>95</v>
      </c>
      <c r="W28210" s="100" t="s">
        <v>10033</v>
      </c>
    </row>
    <row r="28211" spans="2:23" ht="16.5" customHeight="1" x14ac:dyDescent="0.25">
      <c r="B28211" s="96">
        <v>28201</v>
      </c>
      <c r="C28211" s="98">
        <v>2022</v>
      </c>
      <c r="D28211" s="98" t="s">
        <v>62</v>
      </c>
      <c r="E28211" s="98" t="s">
        <v>19646</v>
      </c>
      <c r="F28211" s="105" t="s">
        <v>95</v>
      </c>
      <c r="G28211" s="98" t="s">
        <v>19647</v>
      </c>
      <c r="H28211" s="98" t="s">
        <v>340</v>
      </c>
      <c r="I28211" s="98" t="s">
        <v>148</v>
      </c>
      <c r="J28211" s="98" t="s">
        <v>95</v>
      </c>
      <c r="K28211" s="98" t="s">
        <v>95</v>
      </c>
      <c r="L28211" s="98" t="s">
        <v>95</v>
      </c>
      <c r="M28211" s="98" t="s">
        <v>95</v>
      </c>
      <c r="N28211" s="98" t="s">
        <v>95</v>
      </c>
      <c r="O28211" s="98" t="s">
        <v>95</v>
      </c>
      <c r="P28211" s="98" t="s">
        <v>95</v>
      </c>
      <c r="Q28211" s="98" t="s">
        <v>12</v>
      </c>
      <c r="R28211" s="98" t="s">
        <v>65</v>
      </c>
      <c r="S28211" s="98" t="s">
        <v>10031</v>
      </c>
      <c r="T28211" s="98" t="s">
        <v>10032</v>
      </c>
      <c r="U28211" s="106" t="s">
        <v>52</v>
      </c>
      <c r="V28211" s="99" t="s">
        <v>95</v>
      </c>
      <c r="W28211" s="100" t="s">
        <v>10033</v>
      </c>
    </row>
    <row r="28212" spans="2:23" ht="16.5" customHeight="1" x14ac:dyDescent="0.25">
      <c r="B28212" s="96">
        <v>28202</v>
      </c>
      <c r="C28212" s="98">
        <v>2022</v>
      </c>
      <c r="D28212" s="98" t="s">
        <v>62</v>
      </c>
      <c r="E28212" s="98" t="s">
        <v>19646</v>
      </c>
      <c r="F28212" s="105" t="s">
        <v>95</v>
      </c>
      <c r="G28212" s="98" t="s">
        <v>19647</v>
      </c>
      <c r="H28212" s="98" t="s">
        <v>340</v>
      </c>
      <c r="I28212" s="98" t="s">
        <v>148</v>
      </c>
      <c r="J28212" s="98" t="s">
        <v>95</v>
      </c>
      <c r="K28212" s="98" t="s">
        <v>95</v>
      </c>
      <c r="L28212" s="98" t="s">
        <v>95</v>
      </c>
      <c r="M28212" s="98" t="s">
        <v>95</v>
      </c>
      <c r="N28212" s="98" t="s">
        <v>95</v>
      </c>
      <c r="O28212" s="98" t="s">
        <v>95</v>
      </c>
      <c r="P28212" s="98" t="s">
        <v>95</v>
      </c>
      <c r="Q28212" s="98" t="s">
        <v>12</v>
      </c>
      <c r="R28212" s="98" t="s">
        <v>65</v>
      </c>
      <c r="S28212" s="98" t="s">
        <v>10031</v>
      </c>
      <c r="T28212" s="98" t="s">
        <v>10032</v>
      </c>
      <c r="U28212" s="106" t="s">
        <v>52</v>
      </c>
      <c r="V28212" s="99" t="s">
        <v>95</v>
      </c>
      <c r="W28212" s="100" t="s">
        <v>10033</v>
      </c>
    </row>
    <row r="28213" spans="2:23" ht="16.5" customHeight="1" x14ac:dyDescent="0.25">
      <c r="B28213" s="96">
        <v>28203</v>
      </c>
      <c r="C28213" s="98">
        <v>2022</v>
      </c>
      <c r="D28213" s="98" t="s">
        <v>62</v>
      </c>
      <c r="E28213" s="98" t="s">
        <v>19648</v>
      </c>
      <c r="F28213" s="105" t="s">
        <v>95</v>
      </c>
      <c r="G28213" s="98" t="s">
        <v>1257</v>
      </c>
      <c r="H28213" s="98" t="s">
        <v>347</v>
      </c>
      <c r="I28213" s="98" t="s">
        <v>1384</v>
      </c>
      <c r="J28213" s="98" t="s">
        <v>95</v>
      </c>
      <c r="K28213" s="98" t="s">
        <v>95</v>
      </c>
      <c r="L28213" s="98" t="s">
        <v>95</v>
      </c>
      <c r="M28213" s="98" t="s">
        <v>95</v>
      </c>
      <c r="N28213" s="98" t="s">
        <v>95</v>
      </c>
      <c r="O28213" s="98" t="s">
        <v>95</v>
      </c>
      <c r="P28213" s="98" t="s">
        <v>95</v>
      </c>
      <c r="Q28213" s="98" t="s">
        <v>13</v>
      </c>
      <c r="R28213" s="98" t="s">
        <v>65</v>
      </c>
      <c r="S28213" s="98" t="s">
        <v>10031</v>
      </c>
      <c r="T28213" s="98" t="s">
        <v>10032</v>
      </c>
      <c r="U28213" s="106" t="s">
        <v>52</v>
      </c>
      <c r="V28213" s="99" t="s">
        <v>95</v>
      </c>
      <c r="W28213" s="100" t="s">
        <v>10033</v>
      </c>
    </row>
    <row r="28214" spans="2:23" ht="16.5" customHeight="1" x14ac:dyDescent="0.25">
      <c r="B28214" s="96">
        <v>28204</v>
      </c>
      <c r="C28214" s="98">
        <v>2022</v>
      </c>
      <c r="D28214" s="98" t="s">
        <v>62</v>
      </c>
      <c r="E28214" s="98" t="s">
        <v>19649</v>
      </c>
      <c r="F28214" s="105" t="s">
        <v>95</v>
      </c>
      <c r="G28214" s="98" t="s">
        <v>284</v>
      </c>
      <c r="H28214" s="98" t="s">
        <v>347</v>
      </c>
      <c r="I28214" s="98" t="s">
        <v>1434</v>
      </c>
      <c r="J28214" s="98" t="s">
        <v>95</v>
      </c>
      <c r="K28214" s="98" t="s">
        <v>95</v>
      </c>
      <c r="L28214" s="98" t="s">
        <v>95</v>
      </c>
      <c r="M28214" s="98" t="s">
        <v>95</v>
      </c>
      <c r="N28214" s="98" t="s">
        <v>95</v>
      </c>
      <c r="O28214" s="98" t="s">
        <v>95</v>
      </c>
      <c r="P28214" s="98" t="s">
        <v>95</v>
      </c>
      <c r="Q28214" s="98" t="s">
        <v>13</v>
      </c>
      <c r="R28214" s="98" t="s">
        <v>65</v>
      </c>
      <c r="S28214" s="98" t="s">
        <v>10031</v>
      </c>
      <c r="T28214" s="98" t="s">
        <v>10032</v>
      </c>
      <c r="U28214" s="106" t="s">
        <v>52</v>
      </c>
      <c r="V28214" s="99" t="s">
        <v>95</v>
      </c>
      <c r="W28214" s="100" t="s">
        <v>10033</v>
      </c>
    </row>
    <row r="28215" spans="2:23" ht="16.5" customHeight="1" x14ac:dyDescent="0.25">
      <c r="B28215" s="96">
        <v>28205</v>
      </c>
      <c r="C28215" s="98">
        <v>2022</v>
      </c>
      <c r="D28215" s="98" t="s">
        <v>62</v>
      </c>
      <c r="E28215" s="98" t="s">
        <v>19650</v>
      </c>
      <c r="F28215" s="105" t="s">
        <v>95</v>
      </c>
      <c r="G28215" s="98" t="s">
        <v>19651</v>
      </c>
      <c r="H28215" s="98" t="s">
        <v>19652</v>
      </c>
      <c r="I28215" s="98" t="s">
        <v>337</v>
      </c>
      <c r="J28215" s="98" t="s">
        <v>95</v>
      </c>
      <c r="K28215" s="98" t="s">
        <v>95</v>
      </c>
      <c r="L28215" s="98" t="s">
        <v>95</v>
      </c>
      <c r="M28215" s="98" t="s">
        <v>95</v>
      </c>
      <c r="N28215" s="98" t="s">
        <v>95</v>
      </c>
      <c r="O28215" s="98" t="s">
        <v>95</v>
      </c>
      <c r="P28215" s="98" t="s">
        <v>95</v>
      </c>
      <c r="Q28215" s="98" t="s">
        <v>12</v>
      </c>
      <c r="R28215" s="98" t="s">
        <v>65</v>
      </c>
      <c r="S28215" s="98" t="s">
        <v>10031</v>
      </c>
      <c r="T28215" s="98" t="s">
        <v>10032</v>
      </c>
      <c r="U28215" s="106" t="s">
        <v>52</v>
      </c>
      <c r="V28215" s="99" t="s">
        <v>95</v>
      </c>
      <c r="W28215" s="100" t="s">
        <v>10033</v>
      </c>
    </row>
    <row r="28216" spans="2:23" ht="16.5" customHeight="1" x14ac:dyDescent="0.25">
      <c r="B28216" s="96">
        <v>28206</v>
      </c>
      <c r="C28216" s="98">
        <v>2022</v>
      </c>
      <c r="D28216" s="98" t="s">
        <v>62</v>
      </c>
      <c r="E28216" s="98" t="s">
        <v>19642</v>
      </c>
      <c r="F28216" s="105" t="s">
        <v>95</v>
      </c>
      <c r="G28216" s="98" t="s">
        <v>19643</v>
      </c>
      <c r="H28216" s="98" t="s">
        <v>219</v>
      </c>
      <c r="I28216" s="98" t="s">
        <v>118</v>
      </c>
      <c r="J28216" s="98" t="s">
        <v>95</v>
      </c>
      <c r="K28216" s="98" t="s">
        <v>95</v>
      </c>
      <c r="L28216" s="98" t="s">
        <v>95</v>
      </c>
      <c r="M28216" s="98" t="s">
        <v>95</v>
      </c>
      <c r="N28216" s="98" t="s">
        <v>95</v>
      </c>
      <c r="O28216" s="98" t="s">
        <v>95</v>
      </c>
      <c r="P28216" s="98" t="s">
        <v>95</v>
      </c>
      <c r="Q28216" s="98" t="s">
        <v>13</v>
      </c>
      <c r="R28216" s="98" t="s">
        <v>65</v>
      </c>
      <c r="S28216" s="98" t="s">
        <v>10031</v>
      </c>
      <c r="T28216" s="98" t="s">
        <v>10032</v>
      </c>
      <c r="U28216" s="106" t="s">
        <v>52</v>
      </c>
      <c r="V28216" s="99" t="s">
        <v>95</v>
      </c>
      <c r="W28216" s="100" t="s">
        <v>10033</v>
      </c>
    </row>
    <row r="28217" spans="2:23" ht="16.5" customHeight="1" x14ac:dyDescent="0.25">
      <c r="B28217" s="96">
        <v>28207</v>
      </c>
      <c r="C28217" s="98">
        <v>2022</v>
      </c>
      <c r="D28217" s="98" t="s">
        <v>62</v>
      </c>
      <c r="E28217" s="98" t="s">
        <v>19653</v>
      </c>
      <c r="F28217" s="105" t="s">
        <v>95</v>
      </c>
      <c r="G28217" s="98" t="s">
        <v>19654</v>
      </c>
      <c r="H28217" s="98" t="s">
        <v>941</v>
      </c>
      <c r="I28217" s="98" t="s">
        <v>185</v>
      </c>
      <c r="J28217" s="98" t="s">
        <v>95</v>
      </c>
      <c r="K28217" s="98" t="s">
        <v>95</v>
      </c>
      <c r="L28217" s="98" t="s">
        <v>95</v>
      </c>
      <c r="M28217" s="98" t="s">
        <v>95</v>
      </c>
      <c r="N28217" s="98" t="s">
        <v>95</v>
      </c>
      <c r="O28217" s="98" t="s">
        <v>95</v>
      </c>
      <c r="P28217" s="98" t="s">
        <v>95</v>
      </c>
      <c r="Q28217" s="98" t="s">
        <v>13</v>
      </c>
      <c r="R28217" s="98" t="s">
        <v>65</v>
      </c>
      <c r="S28217" s="98" t="s">
        <v>10031</v>
      </c>
      <c r="T28217" s="98" t="s">
        <v>10032</v>
      </c>
      <c r="U28217" s="106" t="s">
        <v>52</v>
      </c>
      <c r="V28217" s="99" t="s">
        <v>95</v>
      </c>
      <c r="W28217" s="100" t="s">
        <v>10033</v>
      </c>
    </row>
    <row r="28218" spans="2:23" ht="16.5" customHeight="1" x14ac:dyDescent="0.25">
      <c r="B28218" s="96">
        <v>28208</v>
      </c>
      <c r="C28218" s="98">
        <v>2022</v>
      </c>
      <c r="D28218" s="98" t="s">
        <v>62</v>
      </c>
      <c r="E28218" s="98" t="s">
        <v>19655</v>
      </c>
      <c r="F28218" s="105" t="s">
        <v>95</v>
      </c>
      <c r="G28218" s="98" t="s">
        <v>1586</v>
      </c>
      <c r="H28218" s="98" t="s">
        <v>207</v>
      </c>
      <c r="I28218" s="98" t="s">
        <v>11361</v>
      </c>
      <c r="J28218" s="98" t="s">
        <v>95</v>
      </c>
      <c r="K28218" s="98" t="s">
        <v>95</v>
      </c>
      <c r="L28218" s="98" t="s">
        <v>95</v>
      </c>
      <c r="M28218" s="98" t="s">
        <v>95</v>
      </c>
      <c r="N28218" s="98" t="s">
        <v>95</v>
      </c>
      <c r="O28218" s="98" t="s">
        <v>95</v>
      </c>
      <c r="P28218" s="98" t="s">
        <v>95</v>
      </c>
      <c r="Q28218" s="98" t="s">
        <v>13</v>
      </c>
      <c r="R28218" s="98" t="s">
        <v>65</v>
      </c>
      <c r="S28218" s="98" t="s">
        <v>10031</v>
      </c>
      <c r="T28218" s="98" t="s">
        <v>10032</v>
      </c>
      <c r="U28218" s="106" t="s">
        <v>52</v>
      </c>
      <c r="V28218" s="99" t="s">
        <v>95</v>
      </c>
      <c r="W28218" s="100" t="s">
        <v>10033</v>
      </c>
    </row>
    <row r="28219" spans="2:23" ht="16.5" customHeight="1" x14ac:dyDescent="0.25">
      <c r="B28219" s="96">
        <v>28209</v>
      </c>
      <c r="C28219" s="98">
        <v>2022</v>
      </c>
      <c r="D28219" s="98" t="s">
        <v>62</v>
      </c>
      <c r="E28219" s="98" t="s">
        <v>19656</v>
      </c>
      <c r="F28219" s="105" t="s">
        <v>95</v>
      </c>
      <c r="G28219" s="98" t="s">
        <v>2100</v>
      </c>
      <c r="H28219" s="98" t="s">
        <v>175</v>
      </c>
      <c r="I28219" s="98" t="s">
        <v>134</v>
      </c>
      <c r="J28219" s="98" t="s">
        <v>95</v>
      </c>
      <c r="K28219" s="98" t="s">
        <v>95</v>
      </c>
      <c r="L28219" s="98" t="s">
        <v>95</v>
      </c>
      <c r="M28219" s="98" t="s">
        <v>95</v>
      </c>
      <c r="N28219" s="98" t="s">
        <v>95</v>
      </c>
      <c r="O28219" s="98" t="s">
        <v>95</v>
      </c>
      <c r="P28219" s="98" t="s">
        <v>95</v>
      </c>
      <c r="Q28219" s="98" t="s">
        <v>13</v>
      </c>
      <c r="R28219" s="98" t="s">
        <v>65</v>
      </c>
      <c r="S28219" s="98" t="s">
        <v>10031</v>
      </c>
      <c r="T28219" s="98" t="s">
        <v>10032</v>
      </c>
      <c r="U28219" s="106" t="s">
        <v>52</v>
      </c>
      <c r="V28219" s="99" t="s">
        <v>95</v>
      </c>
      <c r="W28219" s="100" t="s">
        <v>10033</v>
      </c>
    </row>
    <row r="28220" spans="2:23" ht="16.5" customHeight="1" x14ac:dyDescent="0.25">
      <c r="B28220" s="96">
        <v>28210</v>
      </c>
      <c r="C28220" s="98">
        <v>2022</v>
      </c>
      <c r="D28220" s="98" t="s">
        <v>62</v>
      </c>
      <c r="E28220" s="98" t="s">
        <v>19657</v>
      </c>
      <c r="F28220" s="105" t="s">
        <v>95</v>
      </c>
      <c r="G28220" s="98" t="s">
        <v>347</v>
      </c>
      <c r="H28220" s="98" t="s">
        <v>131</v>
      </c>
      <c r="I28220" s="98" t="s">
        <v>19658</v>
      </c>
      <c r="J28220" s="98" t="s">
        <v>95</v>
      </c>
      <c r="K28220" s="98" t="s">
        <v>95</v>
      </c>
      <c r="L28220" s="98" t="s">
        <v>95</v>
      </c>
      <c r="M28220" s="98" t="s">
        <v>95</v>
      </c>
      <c r="N28220" s="98" t="s">
        <v>95</v>
      </c>
      <c r="O28220" s="98" t="s">
        <v>95</v>
      </c>
      <c r="P28220" s="98" t="s">
        <v>95</v>
      </c>
      <c r="Q28220" s="98" t="s">
        <v>13</v>
      </c>
      <c r="R28220" s="98" t="s">
        <v>65</v>
      </c>
      <c r="S28220" s="98" t="s">
        <v>10031</v>
      </c>
      <c r="T28220" s="98" t="s">
        <v>10032</v>
      </c>
      <c r="U28220" s="106" t="s">
        <v>52</v>
      </c>
      <c r="V28220" s="99" t="s">
        <v>95</v>
      </c>
      <c r="W28220" s="100" t="s">
        <v>10033</v>
      </c>
    </row>
    <row r="28221" spans="2:23" ht="16.5" customHeight="1" x14ac:dyDescent="0.25">
      <c r="B28221" s="96">
        <v>28211</v>
      </c>
      <c r="C28221" s="98">
        <v>2022</v>
      </c>
      <c r="D28221" s="98" t="s">
        <v>62</v>
      </c>
      <c r="E28221" s="98" t="s">
        <v>19659</v>
      </c>
      <c r="F28221" s="105" t="s">
        <v>95</v>
      </c>
      <c r="G28221" s="98" t="s">
        <v>5102</v>
      </c>
      <c r="H28221" s="98" t="s">
        <v>243</v>
      </c>
      <c r="I28221" s="98" t="s">
        <v>19660</v>
      </c>
      <c r="J28221" s="98" t="s">
        <v>95</v>
      </c>
      <c r="K28221" s="98" t="s">
        <v>95</v>
      </c>
      <c r="L28221" s="98" t="s">
        <v>95</v>
      </c>
      <c r="M28221" s="98" t="s">
        <v>95</v>
      </c>
      <c r="N28221" s="98" t="s">
        <v>95</v>
      </c>
      <c r="O28221" s="98" t="s">
        <v>95</v>
      </c>
      <c r="P28221" s="98" t="s">
        <v>95</v>
      </c>
      <c r="Q28221" s="98" t="s">
        <v>13</v>
      </c>
      <c r="R28221" s="98" t="s">
        <v>65</v>
      </c>
      <c r="S28221" s="98" t="s">
        <v>10031</v>
      </c>
      <c r="T28221" s="98" t="s">
        <v>10032</v>
      </c>
      <c r="U28221" s="106" t="s">
        <v>52</v>
      </c>
      <c r="V28221" s="99" t="s">
        <v>95</v>
      </c>
      <c r="W28221" s="100" t="s">
        <v>10033</v>
      </c>
    </row>
    <row r="28222" spans="2:23" ht="16.5" customHeight="1" x14ac:dyDescent="0.25">
      <c r="B28222" s="96">
        <v>28212</v>
      </c>
      <c r="C28222" s="98">
        <v>2022</v>
      </c>
      <c r="D28222" s="98" t="s">
        <v>62</v>
      </c>
      <c r="E28222" s="98" t="s">
        <v>19661</v>
      </c>
      <c r="F28222" s="105" t="s">
        <v>95</v>
      </c>
      <c r="G28222" s="98" t="s">
        <v>2306</v>
      </c>
      <c r="H28222" s="98" t="s">
        <v>265</v>
      </c>
      <c r="I28222" s="98" t="s">
        <v>205</v>
      </c>
      <c r="J28222" s="98" t="s">
        <v>95</v>
      </c>
      <c r="K28222" s="98" t="s">
        <v>95</v>
      </c>
      <c r="L28222" s="98" t="s">
        <v>95</v>
      </c>
      <c r="M28222" s="98" t="s">
        <v>95</v>
      </c>
      <c r="N28222" s="98" t="s">
        <v>95</v>
      </c>
      <c r="O28222" s="98" t="s">
        <v>95</v>
      </c>
      <c r="P28222" s="98" t="s">
        <v>95</v>
      </c>
      <c r="Q28222" s="98" t="s">
        <v>12</v>
      </c>
      <c r="R28222" s="98" t="s">
        <v>65</v>
      </c>
      <c r="S28222" s="98" t="s">
        <v>10031</v>
      </c>
      <c r="T28222" s="98" t="s">
        <v>10032</v>
      </c>
      <c r="U28222" s="106" t="s">
        <v>52</v>
      </c>
      <c r="V28222" s="99" t="s">
        <v>95</v>
      </c>
      <c r="W28222" s="100" t="s">
        <v>10033</v>
      </c>
    </row>
    <row r="28223" spans="2:23" ht="16.5" customHeight="1" x14ac:dyDescent="0.25">
      <c r="B28223" s="96">
        <v>28213</v>
      </c>
      <c r="C28223" s="98">
        <v>2022</v>
      </c>
      <c r="D28223" s="98" t="s">
        <v>62</v>
      </c>
      <c r="E28223" s="98" t="s">
        <v>19662</v>
      </c>
      <c r="F28223" s="105" t="s">
        <v>95</v>
      </c>
      <c r="G28223" s="98" t="s">
        <v>5756</v>
      </c>
      <c r="H28223" s="98" t="s">
        <v>378</v>
      </c>
      <c r="I28223" s="98" t="s">
        <v>10199</v>
      </c>
      <c r="J28223" s="98" t="s">
        <v>95</v>
      </c>
      <c r="K28223" s="98" t="s">
        <v>95</v>
      </c>
      <c r="L28223" s="98" t="s">
        <v>95</v>
      </c>
      <c r="M28223" s="98" t="s">
        <v>95</v>
      </c>
      <c r="N28223" s="98" t="s">
        <v>95</v>
      </c>
      <c r="O28223" s="98" t="s">
        <v>95</v>
      </c>
      <c r="P28223" s="98" t="s">
        <v>95</v>
      </c>
      <c r="Q28223" s="98" t="s">
        <v>12</v>
      </c>
      <c r="R28223" s="98" t="s">
        <v>65</v>
      </c>
      <c r="S28223" s="98" t="s">
        <v>10031</v>
      </c>
      <c r="T28223" s="98" t="s">
        <v>10032</v>
      </c>
      <c r="U28223" s="106" t="s">
        <v>52</v>
      </c>
      <c r="V28223" s="99" t="s">
        <v>95</v>
      </c>
      <c r="W28223" s="100" t="s">
        <v>10033</v>
      </c>
    </row>
    <row r="28224" spans="2:23" ht="16.5" customHeight="1" x14ac:dyDescent="0.25">
      <c r="B28224" s="96">
        <v>28214</v>
      </c>
      <c r="C28224" s="98">
        <v>2022</v>
      </c>
      <c r="D28224" s="98" t="s">
        <v>62</v>
      </c>
      <c r="E28224" s="98" t="s">
        <v>19663</v>
      </c>
      <c r="F28224" s="105" t="s">
        <v>95</v>
      </c>
      <c r="G28224" s="98" t="s">
        <v>19664</v>
      </c>
      <c r="H28224" s="98" t="s">
        <v>311</v>
      </c>
      <c r="I28224" s="98" t="s">
        <v>546</v>
      </c>
      <c r="J28224" s="98" t="s">
        <v>95</v>
      </c>
      <c r="K28224" s="98" t="s">
        <v>95</v>
      </c>
      <c r="L28224" s="98" t="s">
        <v>95</v>
      </c>
      <c r="M28224" s="98" t="s">
        <v>95</v>
      </c>
      <c r="N28224" s="98" t="s">
        <v>95</v>
      </c>
      <c r="O28224" s="98" t="s">
        <v>95</v>
      </c>
      <c r="P28224" s="98" t="s">
        <v>95</v>
      </c>
      <c r="Q28224" s="98" t="s">
        <v>13</v>
      </c>
      <c r="R28224" s="98" t="s">
        <v>65</v>
      </c>
      <c r="S28224" s="98" t="s">
        <v>10031</v>
      </c>
      <c r="T28224" s="98" t="s">
        <v>10032</v>
      </c>
      <c r="U28224" s="106" t="s">
        <v>52</v>
      </c>
      <c r="V28224" s="99" t="s">
        <v>95</v>
      </c>
      <c r="W28224" s="100" t="s">
        <v>10033</v>
      </c>
    </row>
    <row r="28225" spans="2:23" ht="16.5" customHeight="1" x14ac:dyDescent="0.25">
      <c r="B28225" s="96">
        <v>28215</v>
      </c>
      <c r="C28225" s="98">
        <v>2022</v>
      </c>
      <c r="D28225" s="98" t="s">
        <v>62</v>
      </c>
      <c r="E28225" s="98" t="s">
        <v>19665</v>
      </c>
      <c r="F28225" s="105" t="s">
        <v>95</v>
      </c>
      <c r="G28225" s="98" t="s">
        <v>7651</v>
      </c>
      <c r="H28225" s="98" t="s">
        <v>378</v>
      </c>
      <c r="I28225" s="98" t="s">
        <v>134</v>
      </c>
      <c r="J28225" s="98" t="s">
        <v>95</v>
      </c>
      <c r="K28225" s="98" t="s">
        <v>95</v>
      </c>
      <c r="L28225" s="98" t="s">
        <v>95</v>
      </c>
      <c r="M28225" s="98" t="s">
        <v>95</v>
      </c>
      <c r="N28225" s="98" t="s">
        <v>95</v>
      </c>
      <c r="O28225" s="98" t="s">
        <v>95</v>
      </c>
      <c r="P28225" s="98" t="s">
        <v>95</v>
      </c>
      <c r="Q28225" s="98" t="s">
        <v>12</v>
      </c>
      <c r="R28225" s="98" t="s">
        <v>65</v>
      </c>
      <c r="S28225" s="98" t="s">
        <v>10031</v>
      </c>
      <c r="T28225" s="98" t="s">
        <v>10032</v>
      </c>
      <c r="U28225" s="106" t="s">
        <v>52</v>
      </c>
      <c r="V28225" s="99" t="s">
        <v>95</v>
      </c>
      <c r="W28225" s="100" t="s">
        <v>10033</v>
      </c>
    </row>
    <row r="28226" spans="2:23" ht="16.5" customHeight="1" x14ac:dyDescent="0.25">
      <c r="B28226" s="96">
        <v>28216</v>
      </c>
      <c r="C28226" s="98">
        <v>2022</v>
      </c>
      <c r="D28226" s="98" t="s">
        <v>62</v>
      </c>
      <c r="E28226" s="98" t="s">
        <v>19666</v>
      </c>
      <c r="F28226" s="105" t="s">
        <v>95</v>
      </c>
      <c r="G28226" s="98" t="s">
        <v>19667</v>
      </c>
      <c r="H28226" s="98" t="s">
        <v>1348</v>
      </c>
      <c r="I28226" s="98" t="s">
        <v>250</v>
      </c>
      <c r="J28226" s="98" t="s">
        <v>95</v>
      </c>
      <c r="K28226" s="98" t="s">
        <v>95</v>
      </c>
      <c r="L28226" s="98" t="s">
        <v>95</v>
      </c>
      <c r="M28226" s="98" t="s">
        <v>95</v>
      </c>
      <c r="N28226" s="98" t="s">
        <v>95</v>
      </c>
      <c r="O28226" s="98" t="s">
        <v>95</v>
      </c>
      <c r="P28226" s="98" t="s">
        <v>95</v>
      </c>
      <c r="Q28226" s="98" t="s">
        <v>13</v>
      </c>
      <c r="R28226" s="98" t="s">
        <v>65</v>
      </c>
      <c r="S28226" s="98" t="s">
        <v>10031</v>
      </c>
      <c r="T28226" s="98" t="s">
        <v>10032</v>
      </c>
      <c r="U28226" s="106" t="s">
        <v>52</v>
      </c>
      <c r="V28226" s="99" t="s">
        <v>95</v>
      </c>
      <c r="W28226" s="100" t="s">
        <v>10033</v>
      </c>
    </row>
    <row r="28227" spans="2:23" ht="16.5" customHeight="1" x14ac:dyDescent="0.25">
      <c r="B28227" s="96">
        <v>28217</v>
      </c>
      <c r="C28227" s="98">
        <v>2022</v>
      </c>
      <c r="D28227" s="98" t="s">
        <v>62</v>
      </c>
      <c r="E28227" s="98" t="s">
        <v>19668</v>
      </c>
      <c r="F28227" s="105" t="s">
        <v>95</v>
      </c>
      <c r="G28227" s="98" t="s">
        <v>1568</v>
      </c>
      <c r="H28227" s="98" t="s">
        <v>156</v>
      </c>
      <c r="I28227" s="98" t="s">
        <v>362</v>
      </c>
      <c r="J28227" s="98" t="s">
        <v>95</v>
      </c>
      <c r="K28227" s="98" t="s">
        <v>95</v>
      </c>
      <c r="L28227" s="98" t="s">
        <v>95</v>
      </c>
      <c r="M28227" s="98" t="s">
        <v>95</v>
      </c>
      <c r="N28227" s="98" t="s">
        <v>95</v>
      </c>
      <c r="O28227" s="98" t="s">
        <v>95</v>
      </c>
      <c r="P28227" s="98" t="s">
        <v>95</v>
      </c>
      <c r="Q28227" s="98" t="s">
        <v>12</v>
      </c>
      <c r="R28227" s="98" t="s">
        <v>65</v>
      </c>
      <c r="S28227" s="98" t="s">
        <v>10031</v>
      </c>
      <c r="T28227" s="98" t="s">
        <v>10032</v>
      </c>
      <c r="U28227" s="106" t="s">
        <v>52</v>
      </c>
      <c r="V28227" s="99" t="s">
        <v>95</v>
      </c>
      <c r="W28227" s="100" t="s">
        <v>10033</v>
      </c>
    </row>
    <row r="28228" spans="2:23" ht="16.5" customHeight="1" x14ac:dyDescent="0.25">
      <c r="B28228" s="96">
        <v>28218</v>
      </c>
      <c r="C28228" s="98">
        <v>2022</v>
      </c>
      <c r="D28228" s="98" t="s">
        <v>62</v>
      </c>
      <c r="E28228" s="98" t="s">
        <v>19669</v>
      </c>
      <c r="F28228" s="105" t="s">
        <v>95</v>
      </c>
      <c r="G28228" s="98" t="s">
        <v>11701</v>
      </c>
      <c r="H28228" s="98" t="s">
        <v>118</v>
      </c>
      <c r="I28228" s="98" t="s">
        <v>163</v>
      </c>
      <c r="J28228" s="98" t="s">
        <v>95</v>
      </c>
      <c r="K28228" s="98" t="s">
        <v>95</v>
      </c>
      <c r="L28228" s="98" t="s">
        <v>95</v>
      </c>
      <c r="M28228" s="98" t="s">
        <v>95</v>
      </c>
      <c r="N28228" s="98" t="s">
        <v>95</v>
      </c>
      <c r="O28228" s="98" t="s">
        <v>95</v>
      </c>
      <c r="P28228" s="98" t="s">
        <v>95</v>
      </c>
      <c r="Q28228" s="98" t="s">
        <v>13</v>
      </c>
      <c r="R28228" s="98" t="s">
        <v>65</v>
      </c>
      <c r="S28228" s="98" t="s">
        <v>10031</v>
      </c>
      <c r="T28228" s="98" t="s">
        <v>10032</v>
      </c>
      <c r="U28228" s="106" t="s">
        <v>52</v>
      </c>
      <c r="V28228" s="99" t="s">
        <v>95</v>
      </c>
      <c r="W28228" s="100" t="s">
        <v>10033</v>
      </c>
    </row>
    <row r="28229" spans="2:23" ht="16.5" customHeight="1" x14ac:dyDescent="0.25">
      <c r="B28229" s="96">
        <v>28219</v>
      </c>
      <c r="C28229" s="98">
        <v>2022</v>
      </c>
      <c r="D28229" s="98" t="s">
        <v>62</v>
      </c>
      <c r="E28229" s="98" t="s">
        <v>19670</v>
      </c>
      <c r="F28229" s="105" t="s">
        <v>95</v>
      </c>
      <c r="G28229" s="98" t="s">
        <v>1793</v>
      </c>
      <c r="H28229" s="98" t="s">
        <v>15834</v>
      </c>
      <c r="I28229" s="98" t="s">
        <v>11946</v>
      </c>
      <c r="J28229" s="98" t="s">
        <v>95</v>
      </c>
      <c r="K28229" s="98" t="s">
        <v>95</v>
      </c>
      <c r="L28229" s="98" t="s">
        <v>95</v>
      </c>
      <c r="M28229" s="98" t="s">
        <v>95</v>
      </c>
      <c r="N28229" s="98" t="s">
        <v>95</v>
      </c>
      <c r="O28229" s="98" t="s">
        <v>95</v>
      </c>
      <c r="P28229" s="98" t="s">
        <v>95</v>
      </c>
      <c r="Q28229" s="98" t="s">
        <v>12</v>
      </c>
      <c r="R28229" s="98" t="s">
        <v>65</v>
      </c>
      <c r="S28229" s="98" t="s">
        <v>10031</v>
      </c>
      <c r="T28229" s="98" t="s">
        <v>10032</v>
      </c>
      <c r="U28229" s="106" t="s">
        <v>52</v>
      </c>
      <c r="V28229" s="99" t="s">
        <v>95</v>
      </c>
      <c r="W28229" s="100" t="s">
        <v>10033</v>
      </c>
    </row>
    <row r="28230" spans="2:23" ht="16.5" customHeight="1" x14ac:dyDescent="0.25">
      <c r="B28230" s="96">
        <v>28220</v>
      </c>
      <c r="C28230" s="98">
        <v>2022</v>
      </c>
      <c r="D28230" s="98" t="s">
        <v>62</v>
      </c>
      <c r="E28230" s="98" t="s">
        <v>19671</v>
      </c>
      <c r="F28230" s="105" t="s">
        <v>95</v>
      </c>
      <c r="G28230" s="98" t="s">
        <v>990</v>
      </c>
      <c r="H28230" s="98" t="s">
        <v>1380</v>
      </c>
      <c r="I28230" s="98" t="s">
        <v>1579</v>
      </c>
      <c r="J28230" s="98" t="s">
        <v>95</v>
      </c>
      <c r="K28230" s="98" t="s">
        <v>95</v>
      </c>
      <c r="L28230" s="98" t="s">
        <v>95</v>
      </c>
      <c r="M28230" s="98" t="s">
        <v>95</v>
      </c>
      <c r="N28230" s="98" t="s">
        <v>95</v>
      </c>
      <c r="O28230" s="98" t="s">
        <v>95</v>
      </c>
      <c r="P28230" s="98" t="s">
        <v>95</v>
      </c>
      <c r="Q28230" s="98" t="s">
        <v>13</v>
      </c>
      <c r="R28230" s="98" t="s">
        <v>65</v>
      </c>
      <c r="S28230" s="98" t="s">
        <v>10031</v>
      </c>
      <c r="T28230" s="98" t="s">
        <v>10032</v>
      </c>
      <c r="U28230" s="106" t="s">
        <v>52</v>
      </c>
      <c r="V28230" s="99" t="s">
        <v>95</v>
      </c>
      <c r="W28230" s="100" t="s">
        <v>10033</v>
      </c>
    </row>
    <row r="28231" spans="2:23" ht="16.5" customHeight="1" x14ac:dyDescent="0.25">
      <c r="B28231" s="96">
        <v>28221</v>
      </c>
      <c r="C28231" s="98">
        <v>2022</v>
      </c>
      <c r="D28231" s="98" t="s">
        <v>62</v>
      </c>
      <c r="E28231" s="98" t="s">
        <v>19672</v>
      </c>
      <c r="F28231" s="105" t="s">
        <v>95</v>
      </c>
      <c r="G28231" s="98" t="s">
        <v>19673</v>
      </c>
      <c r="H28231" s="98" t="s">
        <v>382</v>
      </c>
      <c r="I28231" s="98" t="s">
        <v>300</v>
      </c>
      <c r="J28231" s="98" t="s">
        <v>95</v>
      </c>
      <c r="K28231" s="98" t="s">
        <v>95</v>
      </c>
      <c r="L28231" s="98" t="s">
        <v>95</v>
      </c>
      <c r="M28231" s="98" t="s">
        <v>95</v>
      </c>
      <c r="N28231" s="98" t="s">
        <v>95</v>
      </c>
      <c r="O28231" s="98" t="s">
        <v>95</v>
      </c>
      <c r="P28231" s="98" t="s">
        <v>95</v>
      </c>
      <c r="Q28231" s="98" t="s">
        <v>13</v>
      </c>
      <c r="R28231" s="98" t="s">
        <v>65</v>
      </c>
      <c r="S28231" s="98" t="s">
        <v>10031</v>
      </c>
      <c r="T28231" s="98" t="s">
        <v>10032</v>
      </c>
      <c r="U28231" s="106" t="s">
        <v>52</v>
      </c>
      <c r="V28231" s="99" t="s">
        <v>95</v>
      </c>
      <c r="W28231" s="100" t="s">
        <v>10033</v>
      </c>
    </row>
    <row r="28232" spans="2:23" ht="16.5" customHeight="1" x14ac:dyDescent="0.25">
      <c r="B28232" s="96">
        <v>28222</v>
      </c>
      <c r="C28232" s="98">
        <v>2022</v>
      </c>
      <c r="D28232" s="98" t="s">
        <v>62</v>
      </c>
      <c r="E28232" s="98" t="s">
        <v>19674</v>
      </c>
      <c r="F28232" s="105" t="s">
        <v>95</v>
      </c>
      <c r="G28232" s="98" t="s">
        <v>18485</v>
      </c>
      <c r="H28232" s="98" t="s">
        <v>175</v>
      </c>
      <c r="I28232" s="98" t="s">
        <v>16012</v>
      </c>
      <c r="J28232" s="98" t="s">
        <v>95</v>
      </c>
      <c r="K28232" s="98" t="s">
        <v>95</v>
      </c>
      <c r="L28232" s="98" t="s">
        <v>95</v>
      </c>
      <c r="M28232" s="98" t="s">
        <v>95</v>
      </c>
      <c r="N28232" s="98" t="s">
        <v>95</v>
      </c>
      <c r="O28232" s="98" t="s">
        <v>95</v>
      </c>
      <c r="P28232" s="98" t="s">
        <v>95</v>
      </c>
      <c r="Q28232" s="98" t="s">
        <v>12</v>
      </c>
      <c r="R28232" s="98" t="s">
        <v>65</v>
      </c>
      <c r="S28232" s="98" t="s">
        <v>10031</v>
      </c>
      <c r="T28232" s="98" t="s">
        <v>10032</v>
      </c>
      <c r="U28232" s="106" t="s">
        <v>52</v>
      </c>
      <c r="V28232" s="99" t="s">
        <v>95</v>
      </c>
      <c r="W28232" s="100" t="s">
        <v>10033</v>
      </c>
    </row>
    <row r="28233" spans="2:23" ht="16.5" customHeight="1" x14ac:dyDescent="0.25">
      <c r="B28233" s="96">
        <v>28223</v>
      </c>
      <c r="C28233" s="98">
        <v>2022</v>
      </c>
      <c r="D28233" s="98" t="s">
        <v>62</v>
      </c>
      <c r="E28233" s="98" t="s">
        <v>19675</v>
      </c>
      <c r="F28233" s="105" t="s">
        <v>95</v>
      </c>
      <c r="G28233" s="98" t="s">
        <v>18306</v>
      </c>
      <c r="H28233" s="98" t="s">
        <v>166</v>
      </c>
      <c r="I28233" s="98" t="s">
        <v>185</v>
      </c>
      <c r="J28233" s="98" t="s">
        <v>95</v>
      </c>
      <c r="K28233" s="98" t="s">
        <v>95</v>
      </c>
      <c r="L28233" s="98" t="s">
        <v>95</v>
      </c>
      <c r="M28233" s="98" t="s">
        <v>95</v>
      </c>
      <c r="N28233" s="98" t="s">
        <v>95</v>
      </c>
      <c r="O28233" s="98" t="s">
        <v>95</v>
      </c>
      <c r="P28233" s="98" t="s">
        <v>95</v>
      </c>
      <c r="Q28233" s="98" t="s">
        <v>13</v>
      </c>
      <c r="R28233" s="98" t="s">
        <v>65</v>
      </c>
      <c r="S28233" s="98" t="s">
        <v>10031</v>
      </c>
      <c r="T28233" s="98" t="s">
        <v>10032</v>
      </c>
      <c r="U28233" s="106" t="s">
        <v>52</v>
      </c>
      <c r="V28233" s="99" t="s">
        <v>95</v>
      </c>
      <c r="W28233" s="100" t="s">
        <v>10033</v>
      </c>
    </row>
    <row r="28234" spans="2:23" ht="16.5" customHeight="1" x14ac:dyDescent="0.25">
      <c r="B28234" s="96">
        <v>28224</v>
      </c>
      <c r="C28234" s="98">
        <v>2022</v>
      </c>
      <c r="D28234" s="98" t="s">
        <v>62</v>
      </c>
      <c r="E28234" s="98" t="s">
        <v>19676</v>
      </c>
      <c r="F28234" s="105" t="s">
        <v>95</v>
      </c>
      <c r="G28234" s="98" t="s">
        <v>5584</v>
      </c>
      <c r="H28234" s="98" t="s">
        <v>718</v>
      </c>
      <c r="I28234" s="98" t="s">
        <v>1342</v>
      </c>
      <c r="J28234" s="98" t="s">
        <v>95</v>
      </c>
      <c r="K28234" s="98" t="s">
        <v>95</v>
      </c>
      <c r="L28234" s="98" t="s">
        <v>95</v>
      </c>
      <c r="M28234" s="98" t="s">
        <v>95</v>
      </c>
      <c r="N28234" s="98" t="s">
        <v>95</v>
      </c>
      <c r="O28234" s="98" t="s">
        <v>95</v>
      </c>
      <c r="P28234" s="98" t="s">
        <v>95</v>
      </c>
      <c r="Q28234" s="98" t="s">
        <v>13</v>
      </c>
      <c r="R28234" s="98" t="s">
        <v>65</v>
      </c>
      <c r="S28234" s="98" t="s">
        <v>10031</v>
      </c>
      <c r="T28234" s="98" t="s">
        <v>10032</v>
      </c>
      <c r="U28234" s="106" t="s">
        <v>52</v>
      </c>
      <c r="V28234" s="99" t="s">
        <v>95</v>
      </c>
      <c r="W28234" s="100" t="s">
        <v>10033</v>
      </c>
    </row>
    <row r="28235" spans="2:23" ht="16.5" customHeight="1" x14ac:dyDescent="0.25">
      <c r="B28235" s="96">
        <v>28225</v>
      </c>
      <c r="C28235" s="98">
        <v>2022</v>
      </c>
      <c r="D28235" s="98" t="s">
        <v>62</v>
      </c>
      <c r="E28235" s="98" t="s">
        <v>19677</v>
      </c>
      <c r="F28235" s="105" t="s">
        <v>95</v>
      </c>
      <c r="G28235" s="98" t="s">
        <v>19678</v>
      </c>
      <c r="H28235" s="98" t="s">
        <v>115</v>
      </c>
      <c r="I28235" s="98" t="s">
        <v>470</v>
      </c>
      <c r="J28235" s="98" t="s">
        <v>95</v>
      </c>
      <c r="K28235" s="98" t="s">
        <v>95</v>
      </c>
      <c r="L28235" s="98" t="s">
        <v>95</v>
      </c>
      <c r="M28235" s="98" t="s">
        <v>95</v>
      </c>
      <c r="N28235" s="98" t="s">
        <v>95</v>
      </c>
      <c r="O28235" s="98" t="s">
        <v>95</v>
      </c>
      <c r="P28235" s="98" t="s">
        <v>95</v>
      </c>
      <c r="Q28235" s="98" t="s">
        <v>13</v>
      </c>
      <c r="R28235" s="98" t="s">
        <v>65</v>
      </c>
      <c r="S28235" s="98" t="s">
        <v>10031</v>
      </c>
      <c r="T28235" s="98" t="s">
        <v>10032</v>
      </c>
      <c r="U28235" s="106" t="s">
        <v>52</v>
      </c>
      <c r="V28235" s="99" t="s">
        <v>95</v>
      </c>
      <c r="W28235" s="100" t="s">
        <v>10033</v>
      </c>
    </row>
    <row r="28236" spans="2:23" ht="16.5" customHeight="1" x14ac:dyDescent="0.25">
      <c r="B28236" s="96">
        <v>28226</v>
      </c>
      <c r="C28236" s="98">
        <v>2022</v>
      </c>
      <c r="D28236" s="98" t="s">
        <v>62</v>
      </c>
      <c r="E28236" s="98" t="s">
        <v>19679</v>
      </c>
      <c r="F28236" s="105" t="s">
        <v>95</v>
      </c>
      <c r="G28236" s="98" t="s">
        <v>19680</v>
      </c>
      <c r="H28236" s="98" t="s">
        <v>265</v>
      </c>
      <c r="I28236" s="98" t="s">
        <v>441</v>
      </c>
      <c r="J28236" s="98" t="s">
        <v>95</v>
      </c>
      <c r="K28236" s="98" t="s">
        <v>95</v>
      </c>
      <c r="L28236" s="98" t="s">
        <v>95</v>
      </c>
      <c r="M28236" s="98" t="s">
        <v>95</v>
      </c>
      <c r="N28236" s="98" t="s">
        <v>95</v>
      </c>
      <c r="O28236" s="98" t="s">
        <v>95</v>
      </c>
      <c r="P28236" s="98" t="s">
        <v>95</v>
      </c>
      <c r="Q28236" s="98" t="s">
        <v>12</v>
      </c>
      <c r="R28236" s="98" t="s">
        <v>65</v>
      </c>
      <c r="S28236" s="98" t="s">
        <v>10031</v>
      </c>
      <c r="T28236" s="98" t="s">
        <v>10032</v>
      </c>
      <c r="U28236" s="106" t="s">
        <v>52</v>
      </c>
      <c r="V28236" s="99" t="s">
        <v>95</v>
      </c>
      <c r="W28236" s="100" t="s">
        <v>10033</v>
      </c>
    </row>
    <row r="28237" spans="2:23" ht="16.5" customHeight="1" x14ac:dyDescent="0.25">
      <c r="B28237" s="96">
        <v>28227</v>
      </c>
      <c r="C28237" s="98">
        <v>2022</v>
      </c>
      <c r="D28237" s="98" t="s">
        <v>62</v>
      </c>
      <c r="E28237" s="98" t="s">
        <v>19681</v>
      </c>
      <c r="F28237" s="105" t="s">
        <v>95</v>
      </c>
      <c r="G28237" s="98" t="s">
        <v>4118</v>
      </c>
      <c r="H28237" s="98" t="s">
        <v>316</v>
      </c>
      <c r="I28237" s="98" t="s">
        <v>163</v>
      </c>
      <c r="J28237" s="98" t="s">
        <v>95</v>
      </c>
      <c r="K28237" s="98" t="s">
        <v>95</v>
      </c>
      <c r="L28237" s="98" t="s">
        <v>95</v>
      </c>
      <c r="M28237" s="98" t="s">
        <v>95</v>
      </c>
      <c r="N28237" s="98" t="s">
        <v>95</v>
      </c>
      <c r="O28237" s="98" t="s">
        <v>95</v>
      </c>
      <c r="P28237" s="98" t="s">
        <v>95</v>
      </c>
      <c r="Q28237" s="98" t="s">
        <v>13</v>
      </c>
      <c r="R28237" s="98" t="s">
        <v>65</v>
      </c>
      <c r="S28237" s="98" t="s">
        <v>10031</v>
      </c>
      <c r="T28237" s="98" t="s">
        <v>10032</v>
      </c>
      <c r="U28237" s="106" t="s">
        <v>52</v>
      </c>
      <c r="V28237" s="99" t="s">
        <v>95</v>
      </c>
      <c r="W28237" s="100" t="s">
        <v>10033</v>
      </c>
    </row>
    <row r="28238" spans="2:23" ht="16.5" customHeight="1" x14ac:dyDescent="0.25">
      <c r="B28238" s="96">
        <v>28228</v>
      </c>
      <c r="C28238" s="98">
        <v>2022</v>
      </c>
      <c r="D28238" s="98" t="s">
        <v>62</v>
      </c>
      <c r="E28238" s="98" t="s">
        <v>19682</v>
      </c>
      <c r="F28238" s="105" t="s">
        <v>95</v>
      </c>
      <c r="G28238" s="98" t="s">
        <v>19683</v>
      </c>
      <c r="H28238" s="98" t="s">
        <v>19684</v>
      </c>
      <c r="I28238" s="98" t="s">
        <v>1996</v>
      </c>
      <c r="J28238" s="98" t="s">
        <v>95</v>
      </c>
      <c r="K28238" s="98" t="s">
        <v>95</v>
      </c>
      <c r="L28238" s="98" t="s">
        <v>95</v>
      </c>
      <c r="M28238" s="98" t="s">
        <v>95</v>
      </c>
      <c r="N28238" s="98" t="s">
        <v>95</v>
      </c>
      <c r="O28238" s="98" t="s">
        <v>95</v>
      </c>
      <c r="P28238" s="98" t="s">
        <v>95</v>
      </c>
      <c r="Q28238" s="98" t="s">
        <v>12</v>
      </c>
      <c r="R28238" s="98" t="s">
        <v>65</v>
      </c>
      <c r="S28238" s="98" t="s">
        <v>10031</v>
      </c>
      <c r="T28238" s="98" t="s">
        <v>10032</v>
      </c>
      <c r="U28238" s="106" t="s">
        <v>52</v>
      </c>
      <c r="V28238" s="99" t="s">
        <v>95</v>
      </c>
      <c r="W28238" s="100" t="s">
        <v>10033</v>
      </c>
    </row>
    <row r="28239" spans="2:23" ht="16.5" customHeight="1" x14ac:dyDescent="0.25">
      <c r="B28239" s="96">
        <v>28229</v>
      </c>
      <c r="C28239" s="98">
        <v>2022</v>
      </c>
      <c r="D28239" s="98" t="s">
        <v>62</v>
      </c>
      <c r="E28239" s="98" t="s">
        <v>19685</v>
      </c>
      <c r="F28239" s="105" t="s">
        <v>95</v>
      </c>
      <c r="G28239" s="98" t="s">
        <v>19686</v>
      </c>
      <c r="H28239" s="98" t="s">
        <v>177</v>
      </c>
      <c r="I28239" s="98" t="s">
        <v>175</v>
      </c>
      <c r="J28239" s="98" t="s">
        <v>95</v>
      </c>
      <c r="K28239" s="98" t="s">
        <v>95</v>
      </c>
      <c r="L28239" s="98" t="s">
        <v>95</v>
      </c>
      <c r="M28239" s="98" t="s">
        <v>95</v>
      </c>
      <c r="N28239" s="98" t="s">
        <v>95</v>
      </c>
      <c r="O28239" s="98" t="s">
        <v>95</v>
      </c>
      <c r="P28239" s="98" t="s">
        <v>95</v>
      </c>
      <c r="Q28239" s="98" t="s">
        <v>13</v>
      </c>
      <c r="R28239" s="98" t="s">
        <v>65</v>
      </c>
      <c r="S28239" s="98" t="s">
        <v>10031</v>
      </c>
      <c r="T28239" s="98" t="s">
        <v>10032</v>
      </c>
      <c r="U28239" s="106" t="s">
        <v>52</v>
      </c>
      <c r="V28239" s="99" t="s">
        <v>95</v>
      </c>
      <c r="W28239" s="100" t="s">
        <v>10033</v>
      </c>
    </row>
    <row r="28240" spans="2:23" ht="16.5" customHeight="1" x14ac:dyDescent="0.25">
      <c r="B28240" s="96">
        <v>28230</v>
      </c>
      <c r="C28240" s="98">
        <v>2022</v>
      </c>
      <c r="D28240" s="98" t="s">
        <v>62</v>
      </c>
      <c r="E28240" s="98" t="s">
        <v>19687</v>
      </c>
      <c r="F28240" s="105" t="s">
        <v>95</v>
      </c>
      <c r="G28240" s="98" t="s">
        <v>4553</v>
      </c>
      <c r="H28240" s="98" t="s">
        <v>300</v>
      </c>
      <c r="I28240" s="98" t="s">
        <v>163</v>
      </c>
      <c r="J28240" s="98" t="s">
        <v>95</v>
      </c>
      <c r="K28240" s="98" t="s">
        <v>95</v>
      </c>
      <c r="L28240" s="98" t="s">
        <v>95</v>
      </c>
      <c r="M28240" s="98" t="s">
        <v>95</v>
      </c>
      <c r="N28240" s="98" t="s">
        <v>95</v>
      </c>
      <c r="O28240" s="98" t="s">
        <v>95</v>
      </c>
      <c r="P28240" s="98" t="s">
        <v>95</v>
      </c>
      <c r="Q28240" s="98" t="s">
        <v>13</v>
      </c>
      <c r="R28240" s="98" t="s">
        <v>65</v>
      </c>
      <c r="S28240" s="98" t="s">
        <v>10031</v>
      </c>
      <c r="T28240" s="98" t="s">
        <v>10032</v>
      </c>
      <c r="U28240" s="106" t="s">
        <v>52</v>
      </c>
      <c r="V28240" s="99" t="s">
        <v>95</v>
      </c>
      <c r="W28240" s="100" t="s">
        <v>10033</v>
      </c>
    </row>
    <row r="28241" spans="2:23" ht="16.5" customHeight="1" x14ac:dyDescent="0.25">
      <c r="B28241" s="96">
        <v>28231</v>
      </c>
      <c r="C28241" s="98">
        <v>2022</v>
      </c>
      <c r="D28241" s="98" t="s">
        <v>62</v>
      </c>
      <c r="E28241" s="98" t="s">
        <v>19688</v>
      </c>
      <c r="F28241" s="105" t="s">
        <v>95</v>
      </c>
      <c r="G28241" s="98" t="s">
        <v>2556</v>
      </c>
      <c r="H28241" s="98" t="s">
        <v>193</v>
      </c>
      <c r="I28241" s="98" t="s">
        <v>2117</v>
      </c>
      <c r="J28241" s="98" t="s">
        <v>95</v>
      </c>
      <c r="K28241" s="98" t="s">
        <v>95</v>
      </c>
      <c r="L28241" s="98" t="s">
        <v>95</v>
      </c>
      <c r="M28241" s="98" t="s">
        <v>95</v>
      </c>
      <c r="N28241" s="98" t="s">
        <v>95</v>
      </c>
      <c r="O28241" s="98" t="s">
        <v>95</v>
      </c>
      <c r="P28241" s="98" t="s">
        <v>95</v>
      </c>
      <c r="Q28241" s="98" t="s">
        <v>13</v>
      </c>
      <c r="R28241" s="98" t="s">
        <v>65</v>
      </c>
      <c r="S28241" s="98" t="s">
        <v>10031</v>
      </c>
      <c r="T28241" s="98" t="s">
        <v>10032</v>
      </c>
      <c r="U28241" s="106" t="s">
        <v>52</v>
      </c>
      <c r="V28241" s="99" t="s">
        <v>95</v>
      </c>
      <c r="W28241" s="100" t="s">
        <v>10033</v>
      </c>
    </row>
    <row r="28242" spans="2:23" ht="16.5" customHeight="1" x14ac:dyDescent="0.25">
      <c r="B28242" s="96">
        <v>28232</v>
      </c>
      <c r="C28242" s="98">
        <v>2022</v>
      </c>
      <c r="D28242" s="98" t="s">
        <v>62</v>
      </c>
      <c r="E28242" s="98" t="s">
        <v>19689</v>
      </c>
      <c r="F28242" s="105" t="s">
        <v>95</v>
      </c>
      <c r="G28242" s="98" t="s">
        <v>19690</v>
      </c>
      <c r="H28242" s="98" t="s">
        <v>1906</v>
      </c>
      <c r="I28242" s="98" t="s">
        <v>402</v>
      </c>
      <c r="J28242" s="98" t="s">
        <v>95</v>
      </c>
      <c r="K28242" s="98" t="s">
        <v>95</v>
      </c>
      <c r="L28242" s="98" t="s">
        <v>95</v>
      </c>
      <c r="M28242" s="98" t="s">
        <v>95</v>
      </c>
      <c r="N28242" s="98" t="s">
        <v>95</v>
      </c>
      <c r="O28242" s="98" t="s">
        <v>95</v>
      </c>
      <c r="P28242" s="98" t="s">
        <v>95</v>
      </c>
      <c r="Q28242" s="98" t="s">
        <v>13</v>
      </c>
      <c r="R28242" s="98" t="s">
        <v>65</v>
      </c>
      <c r="S28242" s="98" t="s">
        <v>10031</v>
      </c>
      <c r="T28242" s="98" t="s">
        <v>10032</v>
      </c>
      <c r="U28242" s="106" t="s">
        <v>52</v>
      </c>
      <c r="V28242" s="99" t="s">
        <v>95</v>
      </c>
      <c r="W28242" s="100" t="s">
        <v>10033</v>
      </c>
    </row>
    <row r="28243" spans="2:23" ht="16.5" customHeight="1" x14ac:dyDescent="0.25">
      <c r="B28243" s="96">
        <v>28233</v>
      </c>
      <c r="C28243" s="98">
        <v>2022</v>
      </c>
      <c r="D28243" s="98" t="s">
        <v>62</v>
      </c>
      <c r="E28243" s="98" t="s">
        <v>19691</v>
      </c>
      <c r="F28243" s="105" t="s">
        <v>95</v>
      </c>
      <c r="G28243" s="98" t="s">
        <v>19692</v>
      </c>
      <c r="H28243" s="98" t="s">
        <v>724</v>
      </c>
      <c r="I28243" s="98" t="s">
        <v>134</v>
      </c>
      <c r="J28243" s="98" t="s">
        <v>95</v>
      </c>
      <c r="K28243" s="98" t="s">
        <v>95</v>
      </c>
      <c r="L28243" s="98" t="s">
        <v>95</v>
      </c>
      <c r="M28243" s="98" t="s">
        <v>95</v>
      </c>
      <c r="N28243" s="98" t="s">
        <v>95</v>
      </c>
      <c r="O28243" s="98" t="s">
        <v>95</v>
      </c>
      <c r="P28243" s="98" t="s">
        <v>95</v>
      </c>
      <c r="Q28243" s="98" t="s">
        <v>13</v>
      </c>
      <c r="R28243" s="98" t="s">
        <v>65</v>
      </c>
      <c r="S28243" s="98" t="s">
        <v>10031</v>
      </c>
      <c r="T28243" s="98" t="s">
        <v>10032</v>
      </c>
      <c r="U28243" s="106" t="s">
        <v>52</v>
      </c>
      <c r="V28243" s="99" t="s">
        <v>95</v>
      </c>
      <c r="W28243" s="100" t="s">
        <v>10033</v>
      </c>
    </row>
    <row r="28244" spans="2:23" ht="16.5" customHeight="1" x14ac:dyDescent="0.25">
      <c r="B28244" s="96">
        <v>28234</v>
      </c>
      <c r="C28244" s="98">
        <v>2022</v>
      </c>
      <c r="D28244" s="98" t="s">
        <v>62</v>
      </c>
      <c r="E28244" s="98" t="s">
        <v>19693</v>
      </c>
      <c r="F28244" s="105" t="s">
        <v>95</v>
      </c>
      <c r="G28244" s="98" t="s">
        <v>1114</v>
      </c>
      <c r="H28244" s="98" t="s">
        <v>175</v>
      </c>
      <c r="I28244" s="98" t="s">
        <v>1862</v>
      </c>
      <c r="J28244" s="98" t="s">
        <v>95</v>
      </c>
      <c r="K28244" s="98" t="s">
        <v>95</v>
      </c>
      <c r="L28244" s="98" t="s">
        <v>95</v>
      </c>
      <c r="M28244" s="98" t="s">
        <v>95</v>
      </c>
      <c r="N28244" s="98" t="s">
        <v>95</v>
      </c>
      <c r="O28244" s="98" t="s">
        <v>95</v>
      </c>
      <c r="P28244" s="98" t="s">
        <v>95</v>
      </c>
      <c r="Q28244" s="98" t="s">
        <v>12</v>
      </c>
      <c r="R28244" s="98" t="s">
        <v>65</v>
      </c>
      <c r="S28244" s="98" t="s">
        <v>10031</v>
      </c>
      <c r="T28244" s="98" t="s">
        <v>10032</v>
      </c>
      <c r="U28244" s="106" t="s">
        <v>52</v>
      </c>
      <c r="V28244" s="99" t="s">
        <v>95</v>
      </c>
      <c r="W28244" s="100" t="s">
        <v>10033</v>
      </c>
    </row>
    <row r="28245" spans="2:23" ht="16.5" customHeight="1" x14ac:dyDescent="0.25">
      <c r="B28245" s="96">
        <v>28235</v>
      </c>
      <c r="C28245" s="98">
        <v>2022</v>
      </c>
      <c r="D28245" s="98" t="s">
        <v>62</v>
      </c>
      <c r="E28245" s="98" t="s">
        <v>19694</v>
      </c>
      <c r="F28245" s="105" t="s">
        <v>95</v>
      </c>
      <c r="G28245" s="98" t="s">
        <v>19695</v>
      </c>
      <c r="H28245" s="98" t="s">
        <v>1434</v>
      </c>
      <c r="I28245" s="98" t="s">
        <v>941</v>
      </c>
      <c r="J28245" s="98" t="s">
        <v>95</v>
      </c>
      <c r="K28245" s="98" t="s">
        <v>95</v>
      </c>
      <c r="L28245" s="98" t="s">
        <v>95</v>
      </c>
      <c r="M28245" s="98" t="s">
        <v>95</v>
      </c>
      <c r="N28245" s="98" t="s">
        <v>95</v>
      </c>
      <c r="O28245" s="98" t="s">
        <v>95</v>
      </c>
      <c r="P28245" s="98" t="s">
        <v>95</v>
      </c>
      <c r="Q28245" s="98" t="s">
        <v>13</v>
      </c>
      <c r="R28245" s="98" t="s">
        <v>65</v>
      </c>
      <c r="S28245" s="98" t="s">
        <v>10031</v>
      </c>
      <c r="T28245" s="98" t="s">
        <v>10032</v>
      </c>
      <c r="U28245" s="106" t="s">
        <v>52</v>
      </c>
      <c r="V28245" s="99" t="s">
        <v>95</v>
      </c>
      <c r="W28245" s="100" t="s">
        <v>10033</v>
      </c>
    </row>
    <row r="28246" spans="2:23" ht="16.5" customHeight="1" x14ac:dyDescent="0.25">
      <c r="B28246" s="96">
        <v>28236</v>
      </c>
      <c r="C28246" s="98">
        <v>2022</v>
      </c>
      <c r="D28246" s="98" t="s">
        <v>62</v>
      </c>
      <c r="E28246" s="98" t="s">
        <v>19696</v>
      </c>
      <c r="F28246" s="105" t="s">
        <v>95</v>
      </c>
      <c r="G28246" s="98" t="s">
        <v>390</v>
      </c>
      <c r="H28246" s="98" t="s">
        <v>536</v>
      </c>
      <c r="I28246" s="98" t="s">
        <v>19697</v>
      </c>
      <c r="J28246" s="98" t="s">
        <v>95</v>
      </c>
      <c r="K28246" s="98" t="s">
        <v>95</v>
      </c>
      <c r="L28246" s="98" t="s">
        <v>95</v>
      </c>
      <c r="M28246" s="98" t="s">
        <v>95</v>
      </c>
      <c r="N28246" s="98" t="s">
        <v>95</v>
      </c>
      <c r="O28246" s="98" t="s">
        <v>95</v>
      </c>
      <c r="P28246" s="98" t="s">
        <v>95</v>
      </c>
      <c r="Q28246" s="98" t="s">
        <v>13</v>
      </c>
      <c r="R28246" s="98" t="s">
        <v>65</v>
      </c>
      <c r="S28246" s="98" t="s">
        <v>10031</v>
      </c>
      <c r="T28246" s="98" t="s">
        <v>10032</v>
      </c>
      <c r="U28246" s="106" t="s">
        <v>52</v>
      </c>
      <c r="V28246" s="99" t="s">
        <v>95</v>
      </c>
      <c r="W28246" s="100" t="s">
        <v>10033</v>
      </c>
    </row>
    <row r="28247" spans="2:23" ht="16.5" customHeight="1" x14ac:dyDescent="0.25">
      <c r="B28247" s="96">
        <v>28237</v>
      </c>
      <c r="C28247" s="98">
        <v>2022</v>
      </c>
      <c r="D28247" s="98" t="s">
        <v>62</v>
      </c>
      <c r="E28247" s="98" t="s">
        <v>19698</v>
      </c>
      <c r="F28247" s="105" t="s">
        <v>95</v>
      </c>
      <c r="G28247" s="98" t="s">
        <v>2253</v>
      </c>
      <c r="H28247" s="98" t="s">
        <v>257</v>
      </c>
      <c r="I28247" s="98" t="s">
        <v>153</v>
      </c>
      <c r="J28247" s="98" t="s">
        <v>95</v>
      </c>
      <c r="K28247" s="98" t="s">
        <v>95</v>
      </c>
      <c r="L28247" s="98" t="s">
        <v>95</v>
      </c>
      <c r="M28247" s="98" t="s">
        <v>95</v>
      </c>
      <c r="N28247" s="98" t="s">
        <v>95</v>
      </c>
      <c r="O28247" s="98" t="s">
        <v>95</v>
      </c>
      <c r="P28247" s="98" t="s">
        <v>95</v>
      </c>
      <c r="Q28247" s="98" t="s">
        <v>12</v>
      </c>
      <c r="R28247" s="98" t="s">
        <v>65</v>
      </c>
      <c r="S28247" s="98" t="s">
        <v>10031</v>
      </c>
      <c r="T28247" s="98" t="s">
        <v>10032</v>
      </c>
      <c r="U28247" s="106" t="s">
        <v>52</v>
      </c>
      <c r="V28247" s="99" t="s">
        <v>95</v>
      </c>
      <c r="W28247" s="100" t="s">
        <v>10033</v>
      </c>
    </row>
    <row r="28248" spans="2:23" ht="16.5" customHeight="1" x14ac:dyDescent="0.25">
      <c r="B28248" s="96">
        <v>28238</v>
      </c>
      <c r="C28248" s="98">
        <v>2022</v>
      </c>
      <c r="D28248" s="98" t="s">
        <v>62</v>
      </c>
      <c r="E28248" s="98" t="s">
        <v>19699</v>
      </c>
      <c r="F28248" s="105" t="s">
        <v>95</v>
      </c>
      <c r="G28248" s="98" t="s">
        <v>1351</v>
      </c>
      <c r="H28248" s="98" t="s">
        <v>106</v>
      </c>
      <c r="I28248" s="98" t="s">
        <v>166</v>
      </c>
      <c r="J28248" s="98" t="s">
        <v>95</v>
      </c>
      <c r="K28248" s="98" t="s">
        <v>95</v>
      </c>
      <c r="L28248" s="98" t="s">
        <v>95</v>
      </c>
      <c r="M28248" s="98" t="s">
        <v>95</v>
      </c>
      <c r="N28248" s="98" t="s">
        <v>95</v>
      </c>
      <c r="O28248" s="98" t="s">
        <v>95</v>
      </c>
      <c r="P28248" s="98" t="s">
        <v>95</v>
      </c>
      <c r="Q28248" s="98" t="s">
        <v>13</v>
      </c>
      <c r="R28248" s="98" t="s">
        <v>65</v>
      </c>
      <c r="S28248" s="98" t="s">
        <v>10031</v>
      </c>
      <c r="T28248" s="98" t="s">
        <v>10032</v>
      </c>
      <c r="U28248" s="106" t="s">
        <v>52</v>
      </c>
      <c r="V28248" s="99" t="s">
        <v>95</v>
      </c>
      <c r="W28248" s="100" t="s">
        <v>10033</v>
      </c>
    </row>
    <row r="28249" spans="2:23" ht="16.5" customHeight="1" x14ac:dyDescent="0.25">
      <c r="B28249" s="96">
        <v>28239</v>
      </c>
      <c r="C28249" s="98">
        <v>2022</v>
      </c>
      <c r="D28249" s="98" t="s">
        <v>62</v>
      </c>
      <c r="E28249" s="98" t="s">
        <v>19700</v>
      </c>
      <c r="F28249" s="105" t="s">
        <v>95</v>
      </c>
      <c r="G28249" s="98" t="s">
        <v>19701</v>
      </c>
      <c r="H28249" s="98" t="s">
        <v>114</v>
      </c>
      <c r="I28249" s="98" t="s">
        <v>142</v>
      </c>
      <c r="J28249" s="98" t="s">
        <v>95</v>
      </c>
      <c r="K28249" s="98" t="s">
        <v>95</v>
      </c>
      <c r="L28249" s="98" t="s">
        <v>95</v>
      </c>
      <c r="M28249" s="98" t="s">
        <v>95</v>
      </c>
      <c r="N28249" s="98" t="s">
        <v>95</v>
      </c>
      <c r="O28249" s="98" t="s">
        <v>95</v>
      </c>
      <c r="P28249" s="98" t="s">
        <v>95</v>
      </c>
      <c r="Q28249" s="98" t="s">
        <v>13</v>
      </c>
      <c r="R28249" s="98" t="s">
        <v>65</v>
      </c>
      <c r="S28249" s="98" t="s">
        <v>10031</v>
      </c>
      <c r="T28249" s="98" t="s">
        <v>10032</v>
      </c>
      <c r="U28249" s="106" t="s">
        <v>52</v>
      </c>
      <c r="V28249" s="99" t="s">
        <v>95</v>
      </c>
      <c r="W28249" s="100" t="s">
        <v>10033</v>
      </c>
    </row>
    <row r="28250" spans="2:23" ht="16.5" customHeight="1" x14ac:dyDescent="0.25">
      <c r="B28250" s="96">
        <v>28240</v>
      </c>
      <c r="C28250" s="98">
        <v>2022</v>
      </c>
      <c r="D28250" s="98" t="s">
        <v>62</v>
      </c>
      <c r="E28250" s="98" t="s">
        <v>19702</v>
      </c>
      <c r="F28250" s="105" t="s">
        <v>95</v>
      </c>
      <c r="G28250" s="98" t="s">
        <v>19703</v>
      </c>
      <c r="H28250" s="98" t="s">
        <v>15632</v>
      </c>
      <c r="I28250" s="98" t="s">
        <v>237</v>
      </c>
      <c r="J28250" s="98" t="s">
        <v>95</v>
      </c>
      <c r="K28250" s="98" t="s">
        <v>95</v>
      </c>
      <c r="L28250" s="98" t="s">
        <v>95</v>
      </c>
      <c r="M28250" s="98" t="s">
        <v>95</v>
      </c>
      <c r="N28250" s="98" t="s">
        <v>95</v>
      </c>
      <c r="O28250" s="98" t="s">
        <v>95</v>
      </c>
      <c r="P28250" s="98" t="s">
        <v>95</v>
      </c>
      <c r="Q28250" s="98" t="s">
        <v>12</v>
      </c>
      <c r="R28250" s="98" t="s">
        <v>65</v>
      </c>
      <c r="S28250" s="98" t="s">
        <v>10031</v>
      </c>
      <c r="T28250" s="98" t="s">
        <v>10032</v>
      </c>
      <c r="U28250" s="106" t="s">
        <v>52</v>
      </c>
      <c r="V28250" s="99" t="s">
        <v>95</v>
      </c>
      <c r="W28250" s="100" t="s">
        <v>10033</v>
      </c>
    </row>
    <row r="28251" spans="2:23" ht="16.5" customHeight="1" x14ac:dyDescent="0.25">
      <c r="B28251" s="96">
        <v>28241</v>
      </c>
      <c r="C28251" s="98">
        <v>2022</v>
      </c>
      <c r="D28251" s="98" t="s">
        <v>62</v>
      </c>
      <c r="E28251" s="98" t="s">
        <v>19704</v>
      </c>
      <c r="F28251" s="105" t="s">
        <v>95</v>
      </c>
      <c r="G28251" s="98" t="s">
        <v>19705</v>
      </c>
      <c r="H28251" s="98" t="s">
        <v>143</v>
      </c>
      <c r="I28251" s="98" t="s">
        <v>1862</v>
      </c>
      <c r="J28251" s="98" t="s">
        <v>95</v>
      </c>
      <c r="K28251" s="98" t="s">
        <v>95</v>
      </c>
      <c r="L28251" s="98" t="s">
        <v>95</v>
      </c>
      <c r="M28251" s="98" t="s">
        <v>95</v>
      </c>
      <c r="N28251" s="98" t="s">
        <v>95</v>
      </c>
      <c r="O28251" s="98" t="s">
        <v>95</v>
      </c>
      <c r="P28251" s="98" t="s">
        <v>95</v>
      </c>
      <c r="Q28251" s="98" t="s">
        <v>13</v>
      </c>
      <c r="R28251" s="98" t="s">
        <v>65</v>
      </c>
      <c r="S28251" s="98" t="s">
        <v>10031</v>
      </c>
      <c r="T28251" s="98" t="s">
        <v>10032</v>
      </c>
      <c r="U28251" s="106" t="s">
        <v>52</v>
      </c>
      <c r="V28251" s="99" t="s">
        <v>95</v>
      </c>
      <c r="W28251" s="100" t="s">
        <v>10033</v>
      </c>
    </row>
    <row r="28252" spans="2:23" ht="16.5" customHeight="1" x14ac:dyDescent="0.25">
      <c r="B28252" s="96">
        <v>28242</v>
      </c>
      <c r="C28252" s="98">
        <v>2022</v>
      </c>
      <c r="D28252" s="98" t="s">
        <v>62</v>
      </c>
      <c r="E28252" s="98" t="s">
        <v>19702</v>
      </c>
      <c r="F28252" s="105" t="s">
        <v>95</v>
      </c>
      <c r="G28252" s="98" t="s">
        <v>19703</v>
      </c>
      <c r="H28252" s="98" t="s">
        <v>15632</v>
      </c>
      <c r="I28252" s="98" t="s">
        <v>237</v>
      </c>
      <c r="J28252" s="98" t="s">
        <v>95</v>
      </c>
      <c r="K28252" s="98" t="s">
        <v>95</v>
      </c>
      <c r="L28252" s="98" t="s">
        <v>95</v>
      </c>
      <c r="M28252" s="98" t="s">
        <v>95</v>
      </c>
      <c r="N28252" s="98" t="s">
        <v>95</v>
      </c>
      <c r="O28252" s="98" t="s">
        <v>95</v>
      </c>
      <c r="P28252" s="98" t="s">
        <v>95</v>
      </c>
      <c r="Q28252" s="98" t="s">
        <v>12</v>
      </c>
      <c r="R28252" s="98" t="s">
        <v>65</v>
      </c>
      <c r="S28252" s="98" t="s">
        <v>10031</v>
      </c>
      <c r="T28252" s="98" t="s">
        <v>10032</v>
      </c>
      <c r="U28252" s="106" t="s">
        <v>52</v>
      </c>
      <c r="V28252" s="99" t="s">
        <v>95</v>
      </c>
      <c r="W28252" s="100" t="s">
        <v>10033</v>
      </c>
    </row>
    <row r="28253" spans="2:23" ht="16.5" customHeight="1" x14ac:dyDescent="0.25">
      <c r="B28253" s="96">
        <v>28243</v>
      </c>
      <c r="C28253" s="98">
        <v>2022</v>
      </c>
      <c r="D28253" s="98" t="s">
        <v>62</v>
      </c>
      <c r="E28253" s="98" t="s">
        <v>19706</v>
      </c>
      <c r="F28253" s="105" t="s">
        <v>95</v>
      </c>
      <c r="G28253" s="98" t="s">
        <v>19707</v>
      </c>
      <c r="H28253" s="98" t="s">
        <v>14852</v>
      </c>
      <c r="I28253" s="98" t="s">
        <v>166</v>
      </c>
      <c r="J28253" s="98" t="s">
        <v>95</v>
      </c>
      <c r="K28253" s="98" t="s">
        <v>95</v>
      </c>
      <c r="L28253" s="98" t="s">
        <v>95</v>
      </c>
      <c r="M28253" s="98" t="s">
        <v>95</v>
      </c>
      <c r="N28253" s="98" t="s">
        <v>95</v>
      </c>
      <c r="O28253" s="98" t="s">
        <v>95</v>
      </c>
      <c r="P28253" s="98" t="s">
        <v>95</v>
      </c>
      <c r="Q28253" s="98" t="s">
        <v>12</v>
      </c>
      <c r="R28253" s="98" t="s">
        <v>65</v>
      </c>
      <c r="S28253" s="98" t="s">
        <v>10031</v>
      </c>
      <c r="T28253" s="98" t="s">
        <v>10032</v>
      </c>
      <c r="U28253" s="106" t="s">
        <v>52</v>
      </c>
      <c r="V28253" s="99" t="s">
        <v>95</v>
      </c>
      <c r="W28253" s="100" t="s">
        <v>10033</v>
      </c>
    </row>
    <row r="28254" spans="2:23" ht="16.5" customHeight="1" x14ac:dyDescent="0.25">
      <c r="B28254" s="96">
        <v>28244</v>
      </c>
      <c r="C28254" s="98">
        <v>2022</v>
      </c>
      <c r="D28254" s="98" t="s">
        <v>62</v>
      </c>
      <c r="E28254" s="98" t="s">
        <v>19708</v>
      </c>
      <c r="F28254" s="105" t="s">
        <v>95</v>
      </c>
      <c r="G28254" s="98" t="s">
        <v>10830</v>
      </c>
      <c r="H28254" s="98" t="s">
        <v>219</v>
      </c>
      <c r="I28254" s="98" t="s">
        <v>1579</v>
      </c>
      <c r="J28254" s="98" t="s">
        <v>95</v>
      </c>
      <c r="K28254" s="98" t="s">
        <v>95</v>
      </c>
      <c r="L28254" s="98" t="s">
        <v>95</v>
      </c>
      <c r="M28254" s="98" t="s">
        <v>95</v>
      </c>
      <c r="N28254" s="98" t="s">
        <v>95</v>
      </c>
      <c r="O28254" s="98" t="s">
        <v>95</v>
      </c>
      <c r="P28254" s="98" t="s">
        <v>95</v>
      </c>
      <c r="Q28254" s="98" t="s">
        <v>13</v>
      </c>
      <c r="R28254" s="98" t="s">
        <v>65</v>
      </c>
      <c r="S28254" s="98" t="s">
        <v>10031</v>
      </c>
      <c r="T28254" s="98" t="s">
        <v>10032</v>
      </c>
      <c r="U28254" s="106" t="s">
        <v>52</v>
      </c>
      <c r="V28254" s="99" t="s">
        <v>95</v>
      </c>
      <c r="W28254" s="100" t="s">
        <v>10033</v>
      </c>
    </row>
    <row r="28255" spans="2:23" ht="16.5" customHeight="1" x14ac:dyDescent="0.25">
      <c r="B28255" s="96">
        <v>28245</v>
      </c>
      <c r="C28255" s="98">
        <v>2022</v>
      </c>
      <c r="D28255" s="98" t="s">
        <v>62</v>
      </c>
      <c r="E28255" s="98" t="s">
        <v>19709</v>
      </c>
      <c r="F28255" s="105" t="s">
        <v>95</v>
      </c>
      <c r="G28255" s="98" t="s">
        <v>19710</v>
      </c>
      <c r="H28255" s="98" t="s">
        <v>19711</v>
      </c>
      <c r="I28255" s="98" t="s">
        <v>10082</v>
      </c>
      <c r="J28255" s="98" t="s">
        <v>95</v>
      </c>
      <c r="K28255" s="98" t="s">
        <v>95</v>
      </c>
      <c r="L28255" s="98" t="s">
        <v>95</v>
      </c>
      <c r="M28255" s="98" t="s">
        <v>95</v>
      </c>
      <c r="N28255" s="98" t="s">
        <v>95</v>
      </c>
      <c r="O28255" s="98" t="s">
        <v>95</v>
      </c>
      <c r="P28255" s="98" t="s">
        <v>95</v>
      </c>
      <c r="Q28255" s="98" t="s">
        <v>13</v>
      </c>
      <c r="R28255" s="98" t="s">
        <v>65</v>
      </c>
      <c r="S28255" s="98" t="s">
        <v>10031</v>
      </c>
      <c r="T28255" s="98" t="s">
        <v>10032</v>
      </c>
      <c r="U28255" s="106" t="s">
        <v>52</v>
      </c>
      <c r="V28255" s="99" t="s">
        <v>95</v>
      </c>
      <c r="W28255" s="100" t="s">
        <v>10033</v>
      </c>
    </row>
    <row r="28256" spans="2:23" ht="16.5" customHeight="1" x14ac:dyDescent="0.25">
      <c r="B28256" s="96">
        <v>28246</v>
      </c>
      <c r="C28256" s="98">
        <v>2022</v>
      </c>
      <c r="D28256" s="98" t="s">
        <v>62</v>
      </c>
      <c r="E28256" s="98" t="s">
        <v>19712</v>
      </c>
      <c r="F28256" s="105" t="s">
        <v>95</v>
      </c>
      <c r="G28256" s="98" t="s">
        <v>19713</v>
      </c>
      <c r="H28256" s="98" t="s">
        <v>588</v>
      </c>
      <c r="I28256" s="98" t="s">
        <v>19714</v>
      </c>
      <c r="J28256" s="98" t="s">
        <v>95</v>
      </c>
      <c r="K28256" s="98" t="s">
        <v>95</v>
      </c>
      <c r="L28256" s="98" t="s">
        <v>95</v>
      </c>
      <c r="M28256" s="98" t="s">
        <v>95</v>
      </c>
      <c r="N28256" s="98" t="s">
        <v>95</v>
      </c>
      <c r="O28256" s="98" t="s">
        <v>95</v>
      </c>
      <c r="P28256" s="98" t="s">
        <v>95</v>
      </c>
      <c r="Q28256" s="98" t="s">
        <v>12</v>
      </c>
      <c r="R28256" s="98" t="s">
        <v>65</v>
      </c>
      <c r="S28256" s="98" t="s">
        <v>10031</v>
      </c>
      <c r="T28256" s="98" t="s">
        <v>10032</v>
      </c>
      <c r="U28256" s="106" t="s">
        <v>52</v>
      </c>
      <c r="V28256" s="99" t="s">
        <v>95</v>
      </c>
      <c r="W28256" s="100" t="s">
        <v>10033</v>
      </c>
    </row>
    <row r="28257" spans="2:23" ht="16.5" customHeight="1" x14ac:dyDescent="0.25">
      <c r="B28257" s="96">
        <v>28247</v>
      </c>
      <c r="C28257" s="98">
        <v>2022</v>
      </c>
      <c r="D28257" s="98" t="s">
        <v>62</v>
      </c>
      <c r="E28257" s="98" t="s">
        <v>19715</v>
      </c>
      <c r="F28257" s="105" t="s">
        <v>95</v>
      </c>
      <c r="G28257" s="98" t="s">
        <v>19716</v>
      </c>
      <c r="H28257" s="98" t="s">
        <v>142</v>
      </c>
      <c r="I28257" s="98" t="s">
        <v>568</v>
      </c>
      <c r="J28257" s="98" t="s">
        <v>95</v>
      </c>
      <c r="K28257" s="98" t="s">
        <v>95</v>
      </c>
      <c r="L28257" s="98" t="s">
        <v>95</v>
      </c>
      <c r="M28257" s="98" t="s">
        <v>95</v>
      </c>
      <c r="N28257" s="98" t="s">
        <v>95</v>
      </c>
      <c r="O28257" s="98" t="s">
        <v>95</v>
      </c>
      <c r="P28257" s="98" t="s">
        <v>95</v>
      </c>
      <c r="Q28257" s="98" t="s">
        <v>12</v>
      </c>
      <c r="R28257" s="98" t="s">
        <v>65</v>
      </c>
      <c r="S28257" s="98" t="s">
        <v>10031</v>
      </c>
      <c r="T28257" s="98" t="s">
        <v>10032</v>
      </c>
      <c r="U28257" s="106" t="s">
        <v>52</v>
      </c>
      <c r="V28257" s="99" t="s">
        <v>95</v>
      </c>
      <c r="W28257" s="100" t="s">
        <v>10033</v>
      </c>
    </row>
    <row r="28258" spans="2:23" ht="16.5" customHeight="1" x14ac:dyDescent="0.25">
      <c r="B28258" s="96">
        <v>28248</v>
      </c>
      <c r="C28258" s="98">
        <v>2022</v>
      </c>
      <c r="D28258" s="98" t="s">
        <v>62</v>
      </c>
      <c r="E28258" s="98" t="s">
        <v>19717</v>
      </c>
      <c r="F28258" s="105" t="s">
        <v>95</v>
      </c>
      <c r="G28258" s="98" t="s">
        <v>19718</v>
      </c>
      <c r="H28258" s="98" t="s">
        <v>146</v>
      </c>
      <c r="I28258" s="98" t="s">
        <v>13277</v>
      </c>
      <c r="J28258" s="98" t="s">
        <v>95</v>
      </c>
      <c r="K28258" s="98" t="s">
        <v>95</v>
      </c>
      <c r="L28258" s="98" t="s">
        <v>95</v>
      </c>
      <c r="M28258" s="98" t="s">
        <v>95</v>
      </c>
      <c r="N28258" s="98" t="s">
        <v>95</v>
      </c>
      <c r="O28258" s="98" t="s">
        <v>95</v>
      </c>
      <c r="P28258" s="98" t="s">
        <v>95</v>
      </c>
      <c r="Q28258" s="98" t="s">
        <v>13</v>
      </c>
      <c r="R28258" s="98" t="s">
        <v>65</v>
      </c>
      <c r="S28258" s="98" t="s">
        <v>10031</v>
      </c>
      <c r="T28258" s="98" t="s">
        <v>10032</v>
      </c>
      <c r="U28258" s="106" t="s">
        <v>52</v>
      </c>
      <c r="V28258" s="99" t="s">
        <v>95</v>
      </c>
      <c r="W28258" s="100" t="s">
        <v>10033</v>
      </c>
    </row>
    <row r="28259" spans="2:23" ht="16.5" customHeight="1" x14ac:dyDescent="0.25">
      <c r="B28259" s="96">
        <v>28249</v>
      </c>
      <c r="C28259" s="98">
        <v>2022</v>
      </c>
      <c r="D28259" s="98" t="s">
        <v>62</v>
      </c>
      <c r="E28259" s="98" t="s">
        <v>19719</v>
      </c>
      <c r="F28259" s="105" t="s">
        <v>95</v>
      </c>
      <c r="G28259" s="98" t="s">
        <v>19720</v>
      </c>
      <c r="H28259" s="98" t="s">
        <v>1972</v>
      </c>
      <c r="I28259" s="98" t="s">
        <v>163</v>
      </c>
      <c r="J28259" s="98" t="s">
        <v>95</v>
      </c>
      <c r="K28259" s="98" t="s">
        <v>95</v>
      </c>
      <c r="L28259" s="98" t="s">
        <v>95</v>
      </c>
      <c r="M28259" s="98" t="s">
        <v>95</v>
      </c>
      <c r="N28259" s="98" t="s">
        <v>95</v>
      </c>
      <c r="O28259" s="98" t="s">
        <v>95</v>
      </c>
      <c r="P28259" s="98" t="s">
        <v>95</v>
      </c>
      <c r="Q28259" s="98" t="s">
        <v>13</v>
      </c>
      <c r="R28259" s="98" t="s">
        <v>65</v>
      </c>
      <c r="S28259" s="98" t="s">
        <v>10031</v>
      </c>
      <c r="T28259" s="98" t="s">
        <v>10032</v>
      </c>
      <c r="U28259" s="106" t="s">
        <v>52</v>
      </c>
      <c r="V28259" s="99" t="s">
        <v>95</v>
      </c>
      <c r="W28259" s="100" t="s">
        <v>10033</v>
      </c>
    </row>
    <row r="28260" spans="2:23" ht="16.5" customHeight="1" x14ac:dyDescent="0.25">
      <c r="B28260" s="96">
        <v>28250</v>
      </c>
      <c r="C28260" s="98">
        <v>2022</v>
      </c>
      <c r="D28260" s="98" t="s">
        <v>62</v>
      </c>
      <c r="E28260" s="98" t="s">
        <v>19721</v>
      </c>
      <c r="F28260" s="105" t="s">
        <v>95</v>
      </c>
      <c r="G28260" s="98" t="s">
        <v>19722</v>
      </c>
      <c r="H28260" s="98" t="s">
        <v>19723</v>
      </c>
      <c r="I28260" s="98" t="s">
        <v>10082</v>
      </c>
      <c r="J28260" s="98" t="s">
        <v>95</v>
      </c>
      <c r="K28260" s="98" t="s">
        <v>95</v>
      </c>
      <c r="L28260" s="98" t="s">
        <v>95</v>
      </c>
      <c r="M28260" s="98" t="s">
        <v>95</v>
      </c>
      <c r="N28260" s="98" t="s">
        <v>95</v>
      </c>
      <c r="O28260" s="98" t="s">
        <v>95</v>
      </c>
      <c r="P28260" s="98" t="s">
        <v>95</v>
      </c>
      <c r="Q28260" s="98" t="s">
        <v>13</v>
      </c>
      <c r="R28260" s="98" t="s">
        <v>65</v>
      </c>
      <c r="S28260" s="98" t="s">
        <v>10031</v>
      </c>
      <c r="T28260" s="98" t="s">
        <v>10032</v>
      </c>
      <c r="U28260" s="106" t="s">
        <v>52</v>
      </c>
      <c r="V28260" s="99" t="s">
        <v>95</v>
      </c>
      <c r="W28260" s="100" t="s">
        <v>10033</v>
      </c>
    </row>
    <row r="28261" spans="2:23" ht="16.5" customHeight="1" x14ac:dyDescent="0.25">
      <c r="B28261" s="96">
        <v>28251</v>
      </c>
      <c r="C28261" s="98">
        <v>2022</v>
      </c>
      <c r="D28261" s="98" t="s">
        <v>62</v>
      </c>
      <c r="E28261" s="98" t="s">
        <v>19724</v>
      </c>
      <c r="F28261" s="105" t="s">
        <v>95</v>
      </c>
      <c r="G28261" s="98" t="s">
        <v>5504</v>
      </c>
      <c r="H28261" s="98" t="s">
        <v>12390</v>
      </c>
      <c r="I28261" s="98" t="s">
        <v>1288</v>
      </c>
      <c r="J28261" s="98" t="s">
        <v>95</v>
      </c>
      <c r="K28261" s="98" t="s">
        <v>95</v>
      </c>
      <c r="L28261" s="98" t="s">
        <v>95</v>
      </c>
      <c r="M28261" s="98" t="s">
        <v>95</v>
      </c>
      <c r="N28261" s="98" t="s">
        <v>95</v>
      </c>
      <c r="O28261" s="98" t="s">
        <v>95</v>
      </c>
      <c r="P28261" s="98" t="s">
        <v>95</v>
      </c>
      <c r="Q28261" s="98" t="s">
        <v>13</v>
      </c>
      <c r="R28261" s="98" t="s">
        <v>65</v>
      </c>
      <c r="S28261" s="98" t="s">
        <v>10031</v>
      </c>
      <c r="T28261" s="98" t="s">
        <v>10032</v>
      </c>
      <c r="U28261" s="106" t="s">
        <v>52</v>
      </c>
      <c r="V28261" s="99" t="s">
        <v>95</v>
      </c>
      <c r="W28261" s="100" t="s">
        <v>10033</v>
      </c>
    </row>
    <row r="28262" spans="2:23" ht="16.5" customHeight="1" x14ac:dyDescent="0.25">
      <c r="B28262" s="96">
        <v>28252</v>
      </c>
      <c r="C28262" s="98">
        <v>2022</v>
      </c>
      <c r="D28262" s="98" t="s">
        <v>62</v>
      </c>
      <c r="E28262" s="98" t="s">
        <v>19725</v>
      </c>
      <c r="F28262" s="105" t="s">
        <v>95</v>
      </c>
      <c r="G28262" s="98" t="s">
        <v>19726</v>
      </c>
      <c r="H28262" s="98" t="s">
        <v>19727</v>
      </c>
      <c r="I28262" s="98" t="s">
        <v>10082</v>
      </c>
      <c r="J28262" s="98" t="s">
        <v>95</v>
      </c>
      <c r="K28262" s="98" t="s">
        <v>95</v>
      </c>
      <c r="L28262" s="98" t="s">
        <v>95</v>
      </c>
      <c r="M28262" s="98" t="s">
        <v>95</v>
      </c>
      <c r="N28262" s="98" t="s">
        <v>95</v>
      </c>
      <c r="O28262" s="98" t="s">
        <v>95</v>
      </c>
      <c r="P28262" s="98" t="s">
        <v>95</v>
      </c>
      <c r="Q28262" s="98" t="s">
        <v>13</v>
      </c>
      <c r="R28262" s="98" t="s">
        <v>65</v>
      </c>
      <c r="S28262" s="98" t="s">
        <v>10031</v>
      </c>
      <c r="T28262" s="98" t="s">
        <v>10032</v>
      </c>
      <c r="U28262" s="106" t="s">
        <v>52</v>
      </c>
      <c r="V28262" s="99" t="s">
        <v>95</v>
      </c>
      <c r="W28262" s="100" t="s">
        <v>10033</v>
      </c>
    </row>
    <row r="28263" spans="2:23" ht="16.5" customHeight="1" x14ac:dyDescent="0.25">
      <c r="B28263" s="96">
        <v>28253</v>
      </c>
      <c r="C28263" s="98">
        <v>2022</v>
      </c>
      <c r="D28263" s="98" t="s">
        <v>62</v>
      </c>
      <c r="E28263" s="98" t="s">
        <v>19728</v>
      </c>
      <c r="F28263" s="105" t="s">
        <v>95</v>
      </c>
      <c r="G28263" s="98" t="s">
        <v>964</v>
      </c>
      <c r="H28263" s="98" t="s">
        <v>156</v>
      </c>
      <c r="I28263" s="98" t="s">
        <v>536</v>
      </c>
      <c r="J28263" s="98" t="s">
        <v>95</v>
      </c>
      <c r="K28263" s="98" t="s">
        <v>95</v>
      </c>
      <c r="L28263" s="98" t="s">
        <v>95</v>
      </c>
      <c r="M28263" s="98" t="s">
        <v>95</v>
      </c>
      <c r="N28263" s="98" t="s">
        <v>95</v>
      </c>
      <c r="O28263" s="98" t="s">
        <v>95</v>
      </c>
      <c r="P28263" s="98" t="s">
        <v>95</v>
      </c>
      <c r="Q28263" s="98" t="s">
        <v>13</v>
      </c>
      <c r="R28263" s="98" t="s">
        <v>65</v>
      </c>
      <c r="S28263" s="98" t="s">
        <v>10031</v>
      </c>
      <c r="T28263" s="98" t="s">
        <v>10032</v>
      </c>
      <c r="U28263" s="106" t="s">
        <v>52</v>
      </c>
      <c r="V28263" s="99" t="s">
        <v>95</v>
      </c>
      <c r="W28263" s="100" t="s">
        <v>10033</v>
      </c>
    </row>
    <row r="28264" spans="2:23" ht="16.5" customHeight="1" x14ac:dyDescent="0.25">
      <c r="B28264" s="96">
        <v>28254</v>
      </c>
      <c r="C28264" s="98">
        <v>2022</v>
      </c>
      <c r="D28264" s="98" t="s">
        <v>62</v>
      </c>
      <c r="E28264" s="98" t="s">
        <v>19729</v>
      </c>
      <c r="F28264" s="105" t="s">
        <v>95</v>
      </c>
      <c r="G28264" s="98" t="s">
        <v>19730</v>
      </c>
      <c r="H28264" s="98" t="s">
        <v>5853</v>
      </c>
      <c r="I28264" s="98" t="s">
        <v>219</v>
      </c>
      <c r="J28264" s="98" t="s">
        <v>95</v>
      </c>
      <c r="K28264" s="98" t="s">
        <v>95</v>
      </c>
      <c r="L28264" s="98" t="s">
        <v>95</v>
      </c>
      <c r="M28264" s="98" t="s">
        <v>95</v>
      </c>
      <c r="N28264" s="98" t="s">
        <v>95</v>
      </c>
      <c r="O28264" s="98" t="s">
        <v>95</v>
      </c>
      <c r="P28264" s="98" t="s">
        <v>95</v>
      </c>
      <c r="Q28264" s="98" t="s">
        <v>13</v>
      </c>
      <c r="R28264" s="98" t="s">
        <v>65</v>
      </c>
      <c r="S28264" s="98" t="s">
        <v>10031</v>
      </c>
      <c r="T28264" s="98" t="s">
        <v>10032</v>
      </c>
      <c r="U28264" s="106" t="s">
        <v>52</v>
      </c>
      <c r="V28264" s="99" t="s">
        <v>95</v>
      </c>
      <c r="W28264" s="100" t="s">
        <v>10033</v>
      </c>
    </row>
    <row r="28265" spans="2:23" ht="16.5" customHeight="1" x14ac:dyDescent="0.25">
      <c r="B28265" s="96">
        <v>28255</v>
      </c>
      <c r="C28265" s="98">
        <v>2022</v>
      </c>
      <c r="D28265" s="98" t="s">
        <v>62</v>
      </c>
      <c r="E28265" s="98" t="s">
        <v>19731</v>
      </c>
      <c r="F28265" s="105" t="s">
        <v>95</v>
      </c>
      <c r="G28265" s="98" t="s">
        <v>6693</v>
      </c>
      <c r="H28265" s="98" t="s">
        <v>16012</v>
      </c>
      <c r="I28265" s="98" t="s">
        <v>588</v>
      </c>
      <c r="J28265" s="98" t="s">
        <v>95</v>
      </c>
      <c r="K28265" s="98" t="s">
        <v>95</v>
      </c>
      <c r="L28265" s="98" t="s">
        <v>95</v>
      </c>
      <c r="M28265" s="98" t="s">
        <v>95</v>
      </c>
      <c r="N28265" s="98" t="s">
        <v>95</v>
      </c>
      <c r="O28265" s="98" t="s">
        <v>95</v>
      </c>
      <c r="P28265" s="98" t="s">
        <v>95</v>
      </c>
      <c r="Q28265" s="98" t="s">
        <v>12</v>
      </c>
      <c r="R28265" s="98" t="s">
        <v>65</v>
      </c>
      <c r="S28265" s="98" t="s">
        <v>10031</v>
      </c>
      <c r="T28265" s="98" t="s">
        <v>10032</v>
      </c>
      <c r="U28265" s="106" t="s">
        <v>52</v>
      </c>
      <c r="V28265" s="99" t="s">
        <v>95</v>
      </c>
      <c r="W28265" s="100" t="s">
        <v>10033</v>
      </c>
    </row>
    <row r="28266" spans="2:23" ht="16.5" customHeight="1" x14ac:dyDescent="0.25">
      <c r="B28266" s="96">
        <v>28256</v>
      </c>
      <c r="C28266" s="98">
        <v>2022</v>
      </c>
      <c r="D28266" s="98" t="s">
        <v>62</v>
      </c>
      <c r="E28266" s="98" t="s">
        <v>19732</v>
      </c>
      <c r="F28266" s="105" t="s">
        <v>95</v>
      </c>
      <c r="G28266" s="98" t="s">
        <v>19733</v>
      </c>
      <c r="H28266" s="98" t="s">
        <v>1443</v>
      </c>
      <c r="I28266" s="98" t="s">
        <v>262</v>
      </c>
      <c r="J28266" s="98" t="s">
        <v>95</v>
      </c>
      <c r="K28266" s="98" t="s">
        <v>95</v>
      </c>
      <c r="L28266" s="98" t="s">
        <v>95</v>
      </c>
      <c r="M28266" s="98" t="s">
        <v>95</v>
      </c>
      <c r="N28266" s="98" t="s">
        <v>95</v>
      </c>
      <c r="O28266" s="98" t="s">
        <v>95</v>
      </c>
      <c r="P28266" s="98" t="s">
        <v>95</v>
      </c>
      <c r="Q28266" s="98" t="s">
        <v>13</v>
      </c>
      <c r="R28266" s="98" t="s">
        <v>65</v>
      </c>
      <c r="S28266" s="98" t="s">
        <v>10031</v>
      </c>
      <c r="T28266" s="98" t="s">
        <v>10032</v>
      </c>
      <c r="U28266" s="106" t="s">
        <v>52</v>
      </c>
      <c r="V28266" s="99" t="s">
        <v>95</v>
      </c>
      <c r="W28266" s="100" t="s">
        <v>10033</v>
      </c>
    </row>
    <row r="28267" spans="2:23" ht="16.5" customHeight="1" x14ac:dyDescent="0.25">
      <c r="B28267" s="96">
        <v>28257</v>
      </c>
      <c r="C28267" s="98">
        <v>2022</v>
      </c>
      <c r="D28267" s="98" t="s">
        <v>62</v>
      </c>
      <c r="E28267" s="98" t="s">
        <v>19734</v>
      </c>
      <c r="F28267" s="105" t="s">
        <v>95</v>
      </c>
      <c r="G28267" s="98" t="s">
        <v>3051</v>
      </c>
      <c r="H28267" s="98" t="s">
        <v>644</v>
      </c>
      <c r="I28267" s="98" t="s">
        <v>10620</v>
      </c>
      <c r="J28267" s="98" t="s">
        <v>95</v>
      </c>
      <c r="K28267" s="98" t="s">
        <v>95</v>
      </c>
      <c r="L28267" s="98" t="s">
        <v>95</v>
      </c>
      <c r="M28267" s="98" t="s">
        <v>95</v>
      </c>
      <c r="N28267" s="98" t="s">
        <v>95</v>
      </c>
      <c r="O28267" s="98" t="s">
        <v>95</v>
      </c>
      <c r="P28267" s="98" t="s">
        <v>95</v>
      </c>
      <c r="Q28267" s="98" t="s">
        <v>13</v>
      </c>
      <c r="R28267" s="98" t="s">
        <v>65</v>
      </c>
      <c r="S28267" s="98" t="s">
        <v>10031</v>
      </c>
      <c r="T28267" s="98" t="s">
        <v>10032</v>
      </c>
      <c r="U28267" s="106" t="s">
        <v>52</v>
      </c>
      <c r="V28267" s="99" t="s">
        <v>95</v>
      </c>
      <c r="W28267" s="100" t="s">
        <v>10033</v>
      </c>
    </row>
    <row r="28268" spans="2:23" ht="16.5" customHeight="1" x14ac:dyDescent="0.25">
      <c r="B28268" s="96">
        <v>28258</v>
      </c>
      <c r="C28268" s="98">
        <v>2022</v>
      </c>
      <c r="D28268" s="98" t="s">
        <v>62</v>
      </c>
      <c r="E28268" s="98" t="s">
        <v>19735</v>
      </c>
      <c r="F28268" s="105" t="s">
        <v>95</v>
      </c>
      <c r="G28268" s="98" t="s">
        <v>19736</v>
      </c>
      <c r="H28268" s="98" t="s">
        <v>601</v>
      </c>
      <c r="I28268" s="98" t="s">
        <v>19737</v>
      </c>
      <c r="J28268" s="98" t="s">
        <v>95</v>
      </c>
      <c r="K28268" s="98" t="s">
        <v>95</v>
      </c>
      <c r="L28268" s="98" t="s">
        <v>95</v>
      </c>
      <c r="M28268" s="98" t="s">
        <v>95</v>
      </c>
      <c r="N28268" s="98" t="s">
        <v>95</v>
      </c>
      <c r="O28268" s="98" t="s">
        <v>95</v>
      </c>
      <c r="P28268" s="98" t="s">
        <v>95</v>
      </c>
      <c r="Q28268" s="98" t="s">
        <v>13</v>
      </c>
      <c r="R28268" s="98" t="s">
        <v>65</v>
      </c>
      <c r="S28268" s="98" t="s">
        <v>10031</v>
      </c>
      <c r="T28268" s="98" t="s">
        <v>10032</v>
      </c>
      <c r="U28268" s="106" t="s">
        <v>52</v>
      </c>
      <c r="V28268" s="99" t="s">
        <v>95</v>
      </c>
      <c r="W28268" s="100" t="s">
        <v>10033</v>
      </c>
    </row>
    <row r="28269" spans="2:23" ht="16.5" customHeight="1" x14ac:dyDescent="0.25">
      <c r="B28269" s="96">
        <v>28259</v>
      </c>
      <c r="C28269" s="98">
        <v>2022</v>
      </c>
      <c r="D28269" s="98" t="s">
        <v>62</v>
      </c>
      <c r="E28269" s="98" t="s">
        <v>19738</v>
      </c>
      <c r="F28269" s="105" t="s">
        <v>95</v>
      </c>
      <c r="G28269" s="98" t="s">
        <v>572</v>
      </c>
      <c r="H28269" s="98" t="s">
        <v>19739</v>
      </c>
      <c r="I28269" s="98" t="s">
        <v>505</v>
      </c>
      <c r="J28269" s="98" t="s">
        <v>95</v>
      </c>
      <c r="K28269" s="98" t="s">
        <v>95</v>
      </c>
      <c r="L28269" s="98" t="s">
        <v>95</v>
      </c>
      <c r="M28269" s="98" t="s">
        <v>95</v>
      </c>
      <c r="N28269" s="98" t="s">
        <v>95</v>
      </c>
      <c r="O28269" s="98" t="s">
        <v>95</v>
      </c>
      <c r="P28269" s="98" t="s">
        <v>95</v>
      </c>
      <c r="Q28269" s="98" t="s">
        <v>12</v>
      </c>
      <c r="R28269" s="98" t="s">
        <v>65</v>
      </c>
      <c r="S28269" s="98" t="s">
        <v>10031</v>
      </c>
      <c r="T28269" s="98" t="s">
        <v>10032</v>
      </c>
      <c r="U28269" s="106" t="s">
        <v>52</v>
      </c>
      <c r="V28269" s="99" t="s">
        <v>95</v>
      </c>
      <c r="W28269" s="100" t="s">
        <v>10033</v>
      </c>
    </row>
    <row r="28270" spans="2:23" ht="16.5" customHeight="1" x14ac:dyDescent="0.25">
      <c r="B28270" s="96">
        <v>28260</v>
      </c>
      <c r="C28270" s="98">
        <v>2022</v>
      </c>
      <c r="D28270" s="98" t="s">
        <v>62</v>
      </c>
      <c r="E28270" s="98" t="s">
        <v>19740</v>
      </c>
      <c r="F28270" s="105" t="s">
        <v>95</v>
      </c>
      <c r="G28270" s="98" t="s">
        <v>19741</v>
      </c>
      <c r="H28270" s="98" t="s">
        <v>300</v>
      </c>
      <c r="I28270" s="98" t="s">
        <v>19742</v>
      </c>
      <c r="J28270" s="98" t="s">
        <v>95</v>
      </c>
      <c r="K28270" s="98" t="s">
        <v>95</v>
      </c>
      <c r="L28270" s="98" t="s">
        <v>95</v>
      </c>
      <c r="M28270" s="98" t="s">
        <v>95</v>
      </c>
      <c r="N28270" s="98" t="s">
        <v>95</v>
      </c>
      <c r="O28270" s="98" t="s">
        <v>95</v>
      </c>
      <c r="P28270" s="98" t="s">
        <v>95</v>
      </c>
      <c r="Q28270" s="98" t="s">
        <v>13</v>
      </c>
      <c r="R28270" s="98" t="s">
        <v>65</v>
      </c>
      <c r="S28270" s="98" t="s">
        <v>10031</v>
      </c>
      <c r="T28270" s="98" t="s">
        <v>10032</v>
      </c>
      <c r="U28270" s="106" t="s">
        <v>52</v>
      </c>
      <c r="V28270" s="99" t="s">
        <v>95</v>
      </c>
      <c r="W28270" s="100" t="s">
        <v>10033</v>
      </c>
    </row>
    <row r="28271" spans="2:23" ht="16.5" customHeight="1" x14ac:dyDescent="0.25">
      <c r="B28271" s="96">
        <v>28261</v>
      </c>
      <c r="C28271" s="98">
        <v>2022</v>
      </c>
      <c r="D28271" s="98" t="s">
        <v>62</v>
      </c>
      <c r="E28271" s="98" t="s">
        <v>19743</v>
      </c>
      <c r="F28271" s="105" t="s">
        <v>95</v>
      </c>
      <c r="G28271" s="98" t="s">
        <v>1656</v>
      </c>
      <c r="H28271" s="98" t="s">
        <v>490</v>
      </c>
      <c r="I28271" s="98" t="s">
        <v>12932</v>
      </c>
      <c r="J28271" s="98" t="s">
        <v>95</v>
      </c>
      <c r="K28271" s="98" t="s">
        <v>95</v>
      </c>
      <c r="L28271" s="98" t="s">
        <v>95</v>
      </c>
      <c r="M28271" s="98" t="s">
        <v>95</v>
      </c>
      <c r="N28271" s="98" t="s">
        <v>95</v>
      </c>
      <c r="O28271" s="98" t="s">
        <v>95</v>
      </c>
      <c r="P28271" s="98" t="s">
        <v>95</v>
      </c>
      <c r="Q28271" s="98" t="s">
        <v>13</v>
      </c>
      <c r="R28271" s="98" t="s">
        <v>65</v>
      </c>
      <c r="S28271" s="98" t="s">
        <v>10031</v>
      </c>
      <c r="T28271" s="98" t="s">
        <v>10032</v>
      </c>
      <c r="U28271" s="106" t="s">
        <v>52</v>
      </c>
      <c r="V28271" s="99" t="s">
        <v>95</v>
      </c>
      <c r="W28271" s="100" t="s">
        <v>10033</v>
      </c>
    </row>
    <row r="28272" spans="2:23" ht="16.5" customHeight="1" x14ac:dyDescent="0.25">
      <c r="B28272" s="96">
        <v>28262</v>
      </c>
      <c r="C28272" s="98">
        <v>2022</v>
      </c>
      <c r="D28272" s="98" t="s">
        <v>62</v>
      </c>
      <c r="E28272" s="98" t="s">
        <v>19744</v>
      </c>
      <c r="F28272" s="105" t="s">
        <v>95</v>
      </c>
      <c r="G28272" s="98" t="s">
        <v>19745</v>
      </c>
      <c r="H28272" s="98" t="s">
        <v>1436</v>
      </c>
      <c r="I28272" s="98" t="s">
        <v>229</v>
      </c>
      <c r="J28272" s="98" t="s">
        <v>95</v>
      </c>
      <c r="K28272" s="98" t="s">
        <v>95</v>
      </c>
      <c r="L28272" s="98" t="s">
        <v>95</v>
      </c>
      <c r="M28272" s="98" t="s">
        <v>95</v>
      </c>
      <c r="N28272" s="98" t="s">
        <v>95</v>
      </c>
      <c r="O28272" s="98" t="s">
        <v>95</v>
      </c>
      <c r="P28272" s="98" t="s">
        <v>95</v>
      </c>
      <c r="Q28272" s="98" t="s">
        <v>12</v>
      </c>
      <c r="R28272" s="98" t="s">
        <v>65</v>
      </c>
      <c r="S28272" s="98" t="s">
        <v>10031</v>
      </c>
      <c r="T28272" s="98" t="s">
        <v>10032</v>
      </c>
      <c r="U28272" s="106" t="s">
        <v>52</v>
      </c>
      <c r="V28272" s="99" t="s">
        <v>95</v>
      </c>
      <c r="W28272" s="100" t="s">
        <v>10033</v>
      </c>
    </row>
    <row r="28273" spans="2:23" ht="16.5" customHeight="1" x14ac:dyDescent="0.25">
      <c r="B28273" s="96">
        <v>28263</v>
      </c>
      <c r="C28273" s="98">
        <v>2022</v>
      </c>
      <c r="D28273" s="98" t="s">
        <v>62</v>
      </c>
      <c r="E28273" s="98" t="s">
        <v>19746</v>
      </c>
      <c r="F28273" s="105" t="s">
        <v>95</v>
      </c>
      <c r="G28273" s="98" t="s">
        <v>19747</v>
      </c>
      <c r="H28273" s="98" t="s">
        <v>538</v>
      </c>
      <c r="I28273" s="98" t="s">
        <v>10638</v>
      </c>
      <c r="J28273" s="98" t="s">
        <v>95</v>
      </c>
      <c r="K28273" s="98" t="s">
        <v>95</v>
      </c>
      <c r="L28273" s="98" t="s">
        <v>95</v>
      </c>
      <c r="M28273" s="98" t="s">
        <v>95</v>
      </c>
      <c r="N28273" s="98" t="s">
        <v>95</v>
      </c>
      <c r="O28273" s="98" t="s">
        <v>95</v>
      </c>
      <c r="P28273" s="98" t="s">
        <v>95</v>
      </c>
      <c r="Q28273" s="98" t="s">
        <v>13</v>
      </c>
      <c r="R28273" s="98" t="s">
        <v>65</v>
      </c>
      <c r="S28273" s="98" t="s">
        <v>10031</v>
      </c>
      <c r="T28273" s="98" t="s">
        <v>10032</v>
      </c>
      <c r="U28273" s="106" t="s">
        <v>52</v>
      </c>
      <c r="V28273" s="99" t="s">
        <v>95</v>
      </c>
      <c r="W28273" s="100" t="s">
        <v>10033</v>
      </c>
    </row>
    <row r="28274" spans="2:23" ht="16.5" customHeight="1" x14ac:dyDescent="0.25">
      <c r="B28274" s="96">
        <v>28264</v>
      </c>
      <c r="C28274" s="98">
        <v>2022</v>
      </c>
      <c r="D28274" s="98" t="s">
        <v>62</v>
      </c>
      <c r="E28274" s="98" t="s">
        <v>19748</v>
      </c>
      <c r="F28274" s="105" t="s">
        <v>95</v>
      </c>
      <c r="G28274" s="98" t="s">
        <v>19749</v>
      </c>
      <c r="H28274" s="98" t="s">
        <v>207</v>
      </c>
      <c r="I28274" s="98" t="s">
        <v>9943</v>
      </c>
      <c r="J28274" s="98" t="s">
        <v>95</v>
      </c>
      <c r="K28274" s="98" t="s">
        <v>95</v>
      </c>
      <c r="L28274" s="98" t="s">
        <v>95</v>
      </c>
      <c r="M28274" s="98" t="s">
        <v>95</v>
      </c>
      <c r="N28274" s="98" t="s">
        <v>95</v>
      </c>
      <c r="O28274" s="98" t="s">
        <v>95</v>
      </c>
      <c r="P28274" s="98" t="s">
        <v>95</v>
      </c>
      <c r="Q28274" s="98" t="s">
        <v>13</v>
      </c>
      <c r="R28274" s="98" t="s">
        <v>65</v>
      </c>
      <c r="S28274" s="98" t="s">
        <v>10031</v>
      </c>
      <c r="T28274" s="98" t="s">
        <v>10032</v>
      </c>
      <c r="U28274" s="106" t="s">
        <v>52</v>
      </c>
      <c r="V28274" s="99" t="s">
        <v>95</v>
      </c>
      <c r="W28274" s="100" t="s">
        <v>10033</v>
      </c>
    </row>
    <row r="28275" spans="2:23" ht="16.5" customHeight="1" x14ac:dyDescent="0.25">
      <c r="B28275" s="96">
        <v>28265</v>
      </c>
      <c r="C28275" s="98">
        <v>2022</v>
      </c>
      <c r="D28275" s="98" t="s">
        <v>62</v>
      </c>
      <c r="E28275" s="98" t="s">
        <v>19750</v>
      </c>
      <c r="F28275" s="105" t="s">
        <v>95</v>
      </c>
      <c r="G28275" s="98" t="s">
        <v>266</v>
      </c>
      <c r="H28275" s="98" t="s">
        <v>19751</v>
      </c>
      <c r="I28275" s="98" t="s">
        <v>19752</v>
      </c>
      <c r="J28275" s="98" t="s">
        <v>95</v>
      </c>
      <c r="K28275" s="98" t="s">
        <v>95</v>
      </c>
      <c r="L28275" s="98" t="s">
        <v>95</v>
      </c>
      <c r="M28275" s="98" t="s">
        <v>95</v>
      </c>
      <c r="N28275" s="98" t="s">
        <v>95</v>
      </c>
      <c r="O28275" s="98" t="s">
        <v>95</v>
      </c>
      <c r="P28275" s="98" t="s">
        <v>95</v>
      </c>
      <c r="Q28275" s="98" t="s">
        <v>12</v>
      </c>
      <c r="R28275" s="98" t="s">
        <v>65</v>
      </c>
      <c r="S28275" s="98" t="s">
        <v>10031</v>
      </c>
      <c r="T28275" s="98" t="s">
        <v>10032</v>
      </c>
      <c r="U28275" s="106" t="s">
        <v>52</v>
      </c>
      <c r="V28275" s="99" t="s">
        <v>95</v>
      </c>
      <c r="W28275" s="100" t="s">
        <v>10033</v>
      </c>
    </row>
    <row r="28276" spans="2:23" ht="16.5" customHeight="1" x14ac:dyDescent="0.25">
      <c r="B28276" s="96">
        <v>28266</v>
      </c>
      <c r="C28276" s="98">
        <v>2022</v>
      </c>
      <c r="D28276" s="98" t="s">
        <v>62</v>
      </c>
      <c r="E28276" s="98" t="s">
        <v>19753</v>
      </c>
      <c r="F28276" s="105" t="s">
        <v>95</v>
      </c>
      <c r="G28276" s="98" t="s">
        <v>4118</v>
      </c>
      <c r="H28276" s="98" t="s">
        <v>1969</v>
      </c>
      <c r="I28276" s="98" t="s">
        <v>19754</v>
      </c>
      <c r="J28276" s="98" t="s">
        <v>95</v>
      </c>
      <c r="K28276" s="98" t="s">
        <v>95</v>
      </c>
      <c r="L28276" s="98" t="s">
        <v>95</v>
      </c>
      <c r="M28276" s="98" t="s">
        <v>95</v>
      </c>
      <c r="N28276" s="98" t="s">
        <v>95</v>
      </c>
      <c r="O28276" s="98" t="s">
        <v>95</v>
      </c>
      <c r="P28276" s="98" t="s">
        <v>95</v>
      </c>
      <c r="Q28276" s="98" t="s">
        <v>13</v>
      </c>
      <c r="R28276" s="98" t="s">
        <v>65</v>
      </c>
      <c r="S28276" s="98" t="s">
        <v>10031</v>
      </c>
      <c r="T28276" s="98" t="s">
        <v>10032</v>
      </c>
      <c r="U28276" s="106" t="s">
        <v>52</v>
      </c>
      <c r="V28276" s="99" t="s">
        <v>95</v>
      </c>
      <c r="W28276" s="100" t="s">
        <v>10033</v>
      </c>
    </row>
    <row r="28277" spans="2:23" ht="16.5" customHeight="1" x14ac:dyDescent="0.25">
      <c r="B28277" s="96">
        <v>28267</v>
      </c>
      <c r="C28277" s="98">
        <v>2022</v>
      </c>
      <c r="D28277" s="98" t="s">
        <v>62</v>
      </c>
      <c r="E28277" s="98" t="s">
        <v>19755</v>
      </c>
      <c r="F28277" s="105" t="s">
        <v>95</v>
      </c>
      <c r="G28277" s="98" t="s">
        <v>8701</v>
      </c>
      <c r="H28277" s="98" t="s">
        <v>163</v>
      </c>
      <c r="I28277" s="98" t="s">
        <v>257</v>
      </c>
      <c r="J28277" s="98" t="s">
        <v>95</v>
      </c>
      <c r="K28277" s="98" t="s">
        <v>95</v>
      </c>
      <c r="L28277" s="98" t="s">
        <v>95</v>
      </c>
      <c r="M28277" s="98" t="s">
        <v>95</v>
      </c>
      <c r="N28277" s="98" t="s">
        <v>95</v>
      </c>
      <c r="O28277" s="98" t="s">
        <v>95</v>
      </c>
      <c r="P28277" s="98" t="s">
        <v>95</v>
      </c>
      <c r="Q28277" s="98" t="s">
        <v>13</v>
      </c>
      <c r="R28277" s="98" t="s">
        <v>65</v>
      </c>
      <c r="S28277" s="98" t="s">
        <v>10031</v>
      </c>
      <c r="T28277" s="98" t="s">
        <v>10032</v>
      </c>
      <c r="U28277" s="106" t="s">
        <v>52</v>
      </c>
      <c r="V28277" s="99" t="s">
        <v>95</v>
      </c>
      <c r="W28277" s="100" t="s">
        <v>10033</v>
      </c>
    </row>
    <row r="28278" spans="2:23" ht="16.5" customHeight="1" x14ac:dyDescent="0.25">
      <c r="B28278" s="96">
        <v>28268</v>
      </c>
      <c r="C28278" s="98">
        <v>2022</v>
      </c>
      <c r="D28278" s="98" t="s">
        <v>62</v>
      </c>
      <c r="E28278" s="98" t="s">
        <v>19756</v>
      </c>
      <c r="F28278" s="105" t="s">
        <v>95</v>
      </c>
      <c r="G28278" s="98" t="s">
        <v>9978</v>
      </c>
      <c r="H28278" s="98" t="s">
        <v>175</v>
      </c>
      <c r="I28278" s="98" t="s">
        <v>137</v>
      </c>
      <c r="J28278" s="98" t="s">
        <v>95</v>
      </c>
      <c r="K28278" s="98" t="s">
        <v>95</v>
      </c>
      <c r="L28278" s="98" t="s">
        <v>95</v>
      </c>
      <c r="M28278" s="98" t="s">
        <v>95</v>
      </c>
      <c r="N28278" s="98" t="s">
        <v>95</v>
      </c>
      <c r="O28278" s="98" t="s">
        <v>95</v>
      </c>
      <c r="P28278" s="98" t="s">
        <v>95</v>
      </c>
      <c r="Q28278" s="98" t="s">
        <v>13</v>
      </c>
      <c r="R28278" s="98" t="s">
        <v>65</v>
      </c>
      <c r="S28278" s="98" t="s">
        <v>10031</v>
      </c>
      <c r="T28278" s="98" t="s">
        <v>10032</v>
      </c>
      <c r="U28278" s="106" t="s">
        <v>52</v>
      </c>
      <c r="V28278" s="99" t="s">
        <v>95</v>
      </c>
      <c r="W28278" s="100" t="s">
        <v>10033</v>
      </c>
    </row>
    <row r="28279" spans="2:23" ht="16.5" customHeight="1" x14ac:dyDescent="0.25">
      <c r="B28279" s="96">
        <v>28269</v>
      </c>
      <c r="C28279" s="98">
        <v>2022</v>
      </c>
      <c r="D28279" s="98" t="s">
        <v>62</v>
      </c>
      <c r="E28279" s="98" t="s">
        <v>19757</v>
      </c>
      <c r="F28279" s="105" t="s">
        <v>95</v>
      </c>
      <c r="G28279" s="98" t="s">
        <v>13244</v>
      </c>
      <c r="H28279" s="98" t="s">
        <v>9698</v>
      </c>
      <c r="I28279" s="98" t="s">
        <v>248</v>
      </c>
      <c r="J28279" s="98" t="s">
        <v>95</v>
      </c>
      <c r="K28279" s="98" t="s">
        <v>95</v>
      </c>
      <c r="L28279" s="98" t="s">
        <v>95</v>
      </c>
      <c r="M28279" s="98" t="s">
        <v>95</v>
      </c>
      <c r="N28279" s="98" t="s">
        <v>95</v>
      </c>
      <c r="O28279" s="98" t="s">
        <v>95</v>
      </c>
      <c r="P28279" s="98" t="s">
        <v>95</v>
      </c>
      <c r="Q28279" s="98" t="s">
        <v>13</v>
      </c>
      <c r="R28279" s="98" t="s">
        <v>65</v>
      </c>
      <c r="S28279" s="98" t="s">
        <v>10031</v>
      </c>
      <c r="T28279" s="98" t="s">
        <v>10032</v>
      </c>
      <c r="U28279" s="106" t="s">
        <v>52</v>
      </c>
      <c r="V28279" s="99" t="s">
        <v>95</v>
      </c>
      <c r="W28279" s="100" t="s">
        <v>10033</v>
      </c>
    </row>
    <row r="28280" spans="2:23" ht="16.5" customHeight="1" x14ac:dyDescent="0.25">
      <c r="B28280" s="96">
        <v>28270</v>
      </c>
      <c r="C28280" s="98">
        <v>2022</v>
      </c>
      <c r="D28280" s="98" t="s">
        <v>62</v>
      </c>
      <c r="E28280" s="98" t="s">
        <v>19758</v>
      </c>
      <c r="F28280" s="105" t="s">
        <v>95</v>
      </c>
      <c r="G28280" s="98" t="s">
        <v>19759</v>
      </c>
      <c r="H28280" s="98" t="s">
        <v>897</v>
      </c>
      <c r="I28280" s="98" t="s">
        <v>566</v>
      </c>
      <c r="J28280" s="98" t="s">
        <v>95</v>
      </c>
      <c r="K28280" s="98" t="s">
        <v>95</v>
      </c>
      <c r="L28280" s="98" t="s">
        <v>95</v>
      </c>
      <c r="M28280" s="98" t="s">
        <v>95</v>
      </c>
      <c r="N28280" s="98" t="s">
        <v>95</v>
      </c>
      <c r="O28280" s="98" t="s">
        <v>95</v>
      </c>
      <c r="P28280" s="98" t="s">
        <v>95</v>
      </c>
      <c r="Q28280" s="98" t="s">
        <v>13</v>
      </c>
      <c r="R28280" s="98" t="s">
        <v>65</v>
      </c>
      <c r="S28280" s="98" t="s">
        <v>10031</v>
      </c>
      <c r="T28280" s="98" t="s">
        <v>10032</v>
      </c>
      <c r="U28280" s="106" t="s">
        <v>52</v>
      </c>
      <c r="V28280" s="99" t="s">
        <v>95</v>
      </c>
      <c r="W28280" s="100" t="s">
        <v>10033</v>
      </c>
    </row>
    <row r="28281" spans="2:23" ht="16.5" customHeight="1" x14ac:dyDescent="0.25">
      <c r="B28281" s="96">
        <v>28271</v>
      </c>
      <c r="C28281" s="98">
        <v>2022</v>
      </c>
      <c r="D28281" s="98" t="s">
        <v>62</v>
      </c>
      <c r="E28281" s="98" t="s">
        <v>19760</v>
      </c>
      <c r="F28281" s="105" t="s">
        <v>95</v>
      </c>
      <c r="G28281" s="98" t="s">
        <v>19761</v>
      </c>
      <c r="H28281" s="98" t="s">
        <v>19762</v>
      </c>
      <c r="I28281" s="98" t="s">
        <v>10082</v>
      </c>
      <c r="J28281" s="98" t="s">
        <v>95</v>
      </c>
      <c r="K28281" s="98" t="s">
        <v>95</v>
      </c>
      <c r="L28281" s="98" t="s">
        <v>95</v>
      </c>
      <c r="M28281" s="98" t="s">
        <v>95</v>
      </c>
      <c r="N28281" s="98" t="s">
        <v>95</v>
      </c>
      <c r="O28281" s="98" t="s">
        <v>95</v>
      </c>
      <c r="P28281" s="98" t="s">
        <v>95</v>
      </c>
      <c r="Q28281" s="98" t="s">
        <v>12</v>
      </c>
      <c r="R28281" s="98" t="s">
        <v>65</v>
      </c>
      <c r="S28281" s="98" t="s">
        <v>10031</v>
      </c>
      <c r="T28281" s="98" t="s">
        <v>10032</v>
      </c>
      <c r="U28281" s="106" t="s">
        <v>52</v>
      </c>
      <c r="V28281" s="99" t="s">
        <v>95</v>
      </c>
      <c r="W28281" s="100" t="s">
        <v>10033</v>
      </c>
    </row>
    <row r="28282" spans="2:23" ht="16.5" customHeight="1" x14ac:dyDescent="0.25">
      <c r="B28282" s="96">
        <v>28272</v>
      </c>
      <c r="C28282" s="98">
        <v>2022</v>
      </c>
      <c r="D28282" s="98" t="s">
        <v>62</v>
      </c>
      <c r="E28282" s="98" t="s">
        <v>19763</v>
      </c>
      <c r="F28282" s="105" t="s">
        <v>95</v>
      </c>
      <c r="G28282" s="98" t="s">
        <v>3051</v>
      </c>
      <c r="H28282" s="98" t="s">
        <v>221</v>
      </c>
      <c r="I28282" s="98" t="s">
        <v>16726</v>
      </c>
      <c r="J28282" s="98" t="s">
        <v>95</v>
      </c>
      <c r="K28282" s="98" t="s">
        <v>95</v>
      </c>
      <c r="L28282" s="98" t="s">
        <v>95</v>
      </c>
      <c r="M28282" s="98" t="s">
        <v>95</v>
      </c>
      <c r="N28282" s="98" t="s">
        <v>95</v>
      </c>
      <c r="O28282" s="98" t="s">
        <v>95</v>
      </c>
      <c r="P28282" s="98" t="s">
        <v>95</v>
      </c>
      <c r="Q28282" s="98" t="s">
        <v>13</v>
      </c>
      <c r="R28282" s="98" t="s">
        <v>65</v>
      </c>
      <c r="S28282" s="98" t="s">
        <v>10031</v>
      </c>
      <c r="T28282" s="98" t="s">
        <v>10032</v>
      </c>
      <c r="U28282" s="106" t="s">
        <v>52</v>
      </c>
      <c r="V28282" s="99" t="s">
        <v>95</v>
      </c>
      <c r="W28282" s="100" t="s">
        <v>10033</v>
      </c>
    </row>
    <row r="28283" spans="2:23" ht="16.5" customHeight="1" x14ac:dyDescent="0.25">
      <c r="B28283" s="96">
        <v>28273</v>
      </c>
      <c r="C28283" s="98">
        <v>2022</v>
      </c>
      <c r="D28283" s="98" t="s">
        <v>62</v>
      </c>
      <c r="E28283" s="98" t="s">
        <v>19764</v>
      </c>
      <c r="F28283" s="105" t="s">
        <v>95</v>
      </c>
      <c r="G28283" s="98" t="s">
        <v>5510</v>
      </c>
      <c r="H28283" s="98" t="s">
        <v>151</v>
      </c>
      <c r="I28283" s="98" t="s">
        <v>560</v>
      </c>
      <c r="J28283" s="98" t="s">
        <v>95</v>
      </c>
      <c r="K28283" s="98" t="s">
        <v>95</v>
      </c>
      <c r="L28283" s="98" t="s">
        <v>95</v>
      </c>
      <c r="M28283" s="98" t="s">
        <v>95</v>
      </c>
      <c r="N28283" s="98" t="s">
        <v>95</v>
      </c>
      <c r="O28283" s="98" t="s">
        <v>95</v>
      </c>
      <c r="P28283" s="98" t="s">
        <v>95</v>
      </c>
      <c r="Q28283" s="98" t="s">
        <v>13</v>
      </c>
      <c r="R28283" s="98" t="s">
        <v>65</v>
      </c>
      <c r="S28283" s="98" t="s">
        <v>10031</v>
      </c>
      <c r="T28283" s="98" t="s">
        <v>10032</v>
      </c>
      <c r="U28283" s="106" t="s">
        <v>52</v>
      </c>
      <c r="V28283" s="99" t="s">
        <v>95</v>
      </c>
      <c r="W28283" s="100" t="s">
        <v>10033</v>
      </c>
    </row>
    <row r="28284" spans="2:23" ht="16.5" customHeight="1" x14ac:dyDescent="0.25">
      <c r="B28284" s="96">
        <v>28274</v>
      </c>
      <c r="C28284" s="98">
        <v>2022</v>
      </c>
      <c r="D28284" s="98" t="s">
        <v>62</v>
      </c>
      <c r="E28284" s="98" t="s">
        <v>19765</v>
      </c>
      <c r="F28284" s="105" t="s">
        <v>95</v>
      </c>
      <c r="G28284" s="98" t="s">
        <v>19766</v>
      </c>
      <c r="H28284" s="98" t="s">
        <v>546</v>
      </c>
      <c r="I28284" s="98" t="s">
        <v>124</v>
      </c>
      <c r="J28284" s="98" t="s">
        <v>95</v>
      </c>
      <c r="K28284" s="98" t="s">
        <v>95</v>
      </c>
      <c r="L28284" s="98" t="s">
        <v>95</v>
      </c>
      <c r="M28284" s="98" t="s">
        <v>95</v>
      </c>
      <c r="N28284" s="98" t="s">
        <v>95</v>
      </c>
      <c r="O28284" s="98" t="s">
        <v>95</v>
      </c>
      <c r="P28284" s="98" t="s">
        <v>95</v>
      </c>
      <c r="Q28284" s="98" t="s">
        <v>13</v>
      </c>
      <c r="R28284" s="98" t="s">
        <v>65</v>
      </c>
      <c r="S28284" s="98" t="s">
        <v>10031</v>
      </c>
      <c r="T28284" s="98" t="s">
        <v>10032</v>
      </c>
      <c r="U28284" s="106" t="s">
        <v>52</v>
      </c>
      <c r="V28284" s="99" t="s">
        <v>95</v>
      </c>
      <c r="W28284" s="100" t="s">
        <v>10033</v>
      </c>
    </row>
    <row r="28285" spans="2:23" ht="16.5" customHeight="1" x14ac:dyDescent="0.25">
      <c r="B28285" s="96">
        <v>28275</v>
      </c>
      <c r="C28285" s="98">
        <v>2022</v>
      </c>
      <c r="D28285" s="98" t="s">
        <v>62</v>
      </c>
      <c r="E28285" s="98" t="s">
        <v>19767</v>
      </c>
      <c r="F28285" s="105" t="s">
        <v>95</v>
      </c>
      <c r="G28285" s="98" t="s">
        <v>947</v>
      </c>
      <c r="H28285" s="98" t="s">
        <v>9550</v>
      </c>
      <c r="I28285" s="98" t="s">
        <v>953</v>
      </c>
      <c r="J28285" s="98" t="s">
        <v>95</v>
      </c>
      <c r="K28285" s="98" t="s">
        <v>95</v>
      </c>
      <c r="L28285" s="98" t="s">
        <v>95</v>
      </c>
      <c r="M28285" s="98" t="s">
        <v>95</v>
      </c>
      <c r="N28285" s="98" t="s">
        <v>95</v>
      </c>
      <c r="O28285" s="98" t="s">
        <v>95</v>
      </c>
      <c r="P28285" s="98" t="s">
        <v>95</v>
      </c>
      <c r="Q28285" s="98" t="s">
        <v>13</v>
      </c>
      <c r="R28285" s="98" t="s">
        <v>65</v>
      </c>
      <c r="S28285" s="98" t="s">
        <v>10031</v>
      </c>
      <c r="T28285" s="98" t="s">
        <v>10032</v>
      </c>
      <c r="U28285" s="106" t="s">
        <v>52</v>
      </c>
      <c r="V28285" s="99" t="s">
        <v>95</v>
      </c>
      <c r="W28285" s="100" t="s">
        <v>10033</v>
      </c>
    </row>
    <row r="28286" spans="2:23" ht="16.5" customHeight="1" x14ac:dyDescent="0.25">
      <c r="B28286" s="96">
        <v>28276</v>
      </c>
      <c r="C28286" s="98">
        <v>2022</v>
      </c>
      <c r="D28286" s="98" t="s">
        <v>62</v>
      </c>
      <c r="E28286" s="98" t="s">
        <v>19768</v>
      </c>
      <c r="F28286" s="105" t="s">
        <v>95</v>
      </c>
      <c r="G28286" s="98" t="s">
        <v>3219</v>
      </c>
      <c r="H28286" s="98" t="s">
        <v>12556</v>
      </c>
      <c r="I28286" s="98" t="s">
        <v>473</v>
      </c>
      <c r="J28286" s="98" t="s">
        <v>95</v>
      </c>
      <c r="K28286" s="98" t="s">
        <v>95</v>
      </c>
      <c r="L28286" s="98" t="s">
        <v>95</v>
      </c>
      <c r="M28286" s="98" t="s">
        <v>95</v>
      </c>
      <c r="N28286" s="98" t="s">
        <v>95</v>
      </c>
      <c r="O28286" s="98" t="s">
        <v>95</v>
      </c>
      <c r="P28286" s="98" t="s">
        <v>95</v>
      </c>
      <c r="Q28286" s="98" t="s">
        <v>13</v>
      </c>
      <c r="R28286" s="98" t="s">
        <v>65</v>
      </c>
      <c r="S28286" s="98" t="s">
        <v>10031</v>
      </c>
      <c r="T28286" s="98" t="s">
        <v>10032</v>
      </c>
      <c r="U28286" s="106" t="s">
        <v>52</v>
      </c>
      <c r="V28286" s="99" t="s">
        <v>95</v>
      </c>
      <c r="W28286" s="100" t="s">
        <v>10033</v>
      </c>
    </row>
    <row r="28287" spans="2:23" ht="16.5" customHeight="1" x14ac:dyDescent="0.25">
      <c r="B28287" s="96">
        <v>28277</v>
      </c>
      <c r="C28287" s="98">
        <v>2022</v>
      </c>
      <c r="D28287" s="98" t="s">
        <v>62</v>
      </c>
      <c r="E28287" s="98" t="s">
        <v>19769</v>
      </c>
      <c r="F28287" s="105" t="s">
        <v>95</v>
      </c>
      <c r="G28287" s="98" t="s">
        <v>4008</v>
      </c>
      <c r="H28287" s="98" t="s">
        <v>13223</v>
      </c>
      <c r="I28287" s="98" t="s">
        <v>185</v>
      </c>
      <c r="J28287" s="98" t="s">
        <v>95</v>
      </c>
      <c r="K28287" s="98" t="s">
        <v>95</v>
      </c>
      <c r="L28287" s="98" t="s">
        <v>95</v>
      </c>
      <c r="M28287" s="98" t="s">
        <v>95</v>
      </c>
      <c r="N28287" s="98" t="s">
        <v>95</v>
      </c>
      <c r="O28287" s="98" t="s">
        <v>95</v>
      </c>
      <c r="P28287" s="98" t="s">
        <v>95</v>
      </c>
      <c r="Q28287" s="98" t="s">
        <v>13</v>
      </c>
      <c r="R28287" s="98" t="s">
        <v>65</v>
      </c>
      <c r="S28287" s="98" t="s">
        <v>10031</v>
      </c>
      <c r="T28287" s="98" t="s">
        <v>10032</v>
      </c>
      <c r="U28287" s="106" t="s">
        <v>52</v>
      </c>
      <c r="V28287" s="99" t="s">
        <v>95</v>
      </c>
      <c r="W28287" s="100" t="s">
        <v>10033</v>
      </c>
    </row>
    <row r="28288" spans="2:23" ht="16.5" customHeight="1" x14ac:dyDescent="0.25">
      <c r="B28288" s="96">
        <v>28278</v>
      </c>
      <c r="C28288" s="98">
        <v>2022</v>
      </c>
      <c r="D28288" s="98" t="s">
        <v>62</v>
      </c>
      <c r="E28288" s="98" t="s">
        <v>19770</v>
      </c>
      <c r="F28288" s="105" t="s">
        <v>95</v>
      </c>
      <c r="G28288" s="98" t="s">
        <v>19771</v>
      </c>
      <c r="H28288" s="98" t="s">
        <v>221</v>
      </c>
      <c r="I28288" s="98" t="s">
        <v>16100</v>
      </c>
      <c r="J28288" s="98" t="s">
        <v>95</v>
      </c>
      <c r="K28288" s="98" t="s">
        <v>95</v>
      </c>
      <c r="L28288" s="98" t="s">
        <v>95</v>
      </c>
      <c r="M28288" s="98" t="s">
        <v>95</v>
      </c>
      <c r="N28288" s="98" t="s">
        <v>95</v>
      </c>
      <c r="O28288" s="98" t="s">
        <v>95</v>
      </c>
      <c r="P28288" s="98" t="s">
        <v>95</v>
      </c>
      <c r="Q28288" s="98" t="s">
        <v>13</v>
      </c>
      <c r="R28288" s="98" t="s">
        <v>65</v>
      </c>
      <c r="S28288" s="98" t="s">
        <v>10031</v>
      </c>
      <c r="T28288" s="98" t="s">
        <v>10032</v>
      </c>
      <c r="U28288" s="106" t="s">
        <v>52</v>
      </c>
      <c r="V28288" s="99" t="s">
        <v>95</v>
      </c>
      <c r="W28288" s="100" t="s">
        <v>10033</v>
      </c>
    </row>
    <row r="28289" spans="2:23" ht="16.5" customHeight="1" x14ac:dyDescent="0.25">
      <c r="B28289" s="96">
        <v>28279</v>
      </c>
      <c r="C28289" s="98">
        <v>2022</v>
      </c>
      <c r="D28289" s="98" t="s">
        <v>62</v>
      </c>
      <c r="E28289" s="98" t="s">
        <v>19772</v>
      </c>
      <c r="F28289" s="105" t="s">
        <v>95</v>
      </c>
      <c r="G28289" s="98" t="s">
        <v>2100</v>
      </c>
      <c r="H28289" s="98" t="s">
        <v>355</v>
      </c>
      <c r="I28289" s="98" t="s">
        <v>115</v>
      </c>
      <c r="J28289" s="98" t="s">
        <v>95</v>
      </c>
      <c r="K28289" s="98" t="s">
        <v>95</v>
      </c>
      <c r="L28289" s="98" t="s">
        <v>95</v>
      </c>
      <c r="M28289" s="98" t="s">
        <v>95</v>
      </c>
      <c r="N28289" s="98" t="s">
        <v>95</v>
      </c>
      <c r="O28289" s="98" t="s">
        <v>95</v>
      </c>
      <c r="P28289" s="98" t="s">
        <v>95</v>
      </c>
      <c r="Q28289" s="98" t="s">
        <v>13</v>
      </c>
      <c r="R28289" s="98" t="s">
        <v>65</v>
      </c>
      <c r="S28289" s="98" t="s">
        <v>10031</v>
      </c>
      <c r="T28289" s="98" t="s">
        <v>10032</v>
      </c>
      <c r="U28289" s="106" t="s">
        <v>52</v>
      </c>
      <c r="V28289" s="99" t="s">
        <v>95</v>
      </c>
      <c r="W28289" s="100" t="s">
        <v>10033</v>
      </c>
    </row>
    <row r="28290" spans="2:23" ht="16.5" customHeight="1" x14ac:dyDescent="0.25">
      <c r="B28290" s="96">
        <v>28280</v>
      </c>
      <c r="C28290" s="98">
        <v>2022</v>
      </c>
      <c r="D28290" s="98" t="s">
        <v>62</v>
      </c>
      <c r="E28290" s="98" t="s">
        <v>17513</v>
      </c>
      <c r="F28290" s="105" t="s">
        <v>95</v>
      </c>
      <c r="G28290" s="98" t="s">
        <v>19773</v>
      </c>
      <c r="H28290" s="98" t="s">
        <v>143</v>
      </c>
      <c r="I28290" s="98" t="s">
        <v>300</v>
      </c>
      <c r="J28290" s="98" t="s">
        <v>95</v>
      </c>
      <c r="K28290" s="98" t="s">
        <v>95</v>
      </c>
      <c r="L28290" s="98" t="s">
        <v>95</v>
      </c>
      <c r="M28290" s="98" t="s">
        <v>95</v>
      </c>
      <c r="N28290" s="98" t="s">
        <v>95</v>
      </c>
      <c r="O28290" s="98" t="s">
        <v>95</v>
      </c>
      <c r="P28290" s="98" t="s">
        <v>95</v>
      </c>
      <c r="Q28290" s="98" t="s">
        <v>13</v>
      </c>
      <c r="R28290" s="98" t="s">
        <v>65</v>
      </c>
      <c r="S28290" s="98" t="s">
        <v>10031</v>
      </c>
      <c r="T28290" s="98" t="s">
        <v>10032</v>
      </c>
      <c r="U28290" s="106" t="s">
        <v>52</v>
      </c>
      <c r="V28290" s="99" t="s">
        <v>95</v>
      </c>
      <c r="W28290" s="100" t="s">
        <v>10033</v>
      </c>
    </row>
    <row r="28291" spans="2:23" ht="16.5" customHeight="1" x14ac:dyDescent="0.25">
      <c r="B28291" s="96">
        <v>28281</v>
      </c>
      <c r="C28291" s="98">
        <v>2022</v>
      </c>
      <c r="D28291" s="98" t="s">
        <v>62</v>
      </c>
      <c r="E28291" s="98" t="s">
        <v>19774</v>
      </c>
      <c r="F28291" s="105" t="s">
        <v>95</v>
      </c>
      <c r="G28291" s="98" t="s">
        <v>3727</v>
      </c>
      <c r="H28291" s="98" t="s">
        <v>160</v>
      </c>
      <c r="I28291" s="98" t="s">
        <v>140</v>
      </c>
      <c r="J28291" s="98" t="s">
        <v>95</v>
      </c>
      <c r="K28291" s="98" t="s">
        <v>95</v>
      </c>
      <c r="L28291" s="98" t="s">
        <v>95</v>
      </c>
      <c r="M28291" s="98" t="s">
        <v>95</v>
      </c>
      <c r="N28291" s="98" t="s">
        <v>95</v>
      </c>
      <c r="O28291" s="98" t="s">
        <v>95</v>
      </c>
      <c r="P28291" s="98" t="s">
        <v>95</v>
      </c>
      <c r="Q28291" s="98" t="s">
        <v>13</v>
      </c>
      <c r="R28291" s="98" t="s">
        <v>65</v>
      </c>
      <c r="S28291" s="98" t="s">
        <v>10031</v>
      </c>
      <c r="T28291" s="98" t="s">
        <v>10032</v>
      </c>
      <c r="U28291" s="106" t="s">
        <v>52</v>
      </c>
      <c r="V28291" s="99" t="s">
        <v>95</v>
      </c>
      <c r="W28291" s="100" t="s">
        <v>10033</v>
      </c>
    </row>
    <row r="28292" spans="2:23" ht="16.5" customHeight="1" x14ac:dyDescent="0.25">
      <c r="B28292" s="96">
        <v>28282</v>
      </c>
      <c r="C28292" s="98">
        <v>2022</v>
      </c>
      <c r="D28292" s="98" t="s">
        <v>62</v>
      </c>
      <c r="E28292" s="98" t="s">
        <v>19775</v>
      </c>
      <c r="F28292" s="105" t="s">
        <v>95</v>
      </c>
      <c r="G28292" s="98" t="s">
        <v>19776</v>
      </c>
      <c r="H28292" s="98" t="s">
        <v>2283</v>
      </c>
      <c r="I28292" s="98" t="s">
        <v>10026</v>
      </c>
      <c r="J28292" s="98" t="s">
        <v>95</v>
      </c>
      <c r="K28292" s="98" t="s">
        <v>95</v>
      </c>
      <c r="L28292" s="98" t="s">
        <v>95</v>
      </c>
      <c r="M28292" s="98" t="s">
        <v>95</v>
      </c>
      <c r="N28292" s="98" t="s">
        <v>95</v>
      </c>
      <c r="O28292" s="98" t="s">
        <v>95</v>
      </c>
      <c r="P28292" s="98" t="s">
        <v>95</v>
      </c>
      <c r="Q28292" s="98" t="s">
        <v>12</v>
      </c>
      <c r="R28292" s="98" t="s">
        <v>65</v>
      </c>
      <c r="S28292" s="98" t="s">
        <v>10031</v>
      </c>
      <c r="T28292" s="98" t="s">
        <v>10032</v>
      </c>
      <c r="U28292" s="106" t="s">
        <v>52</v>
      </c>
      <c r="V28292" s="99" t="s">
        <v>95</v>
      </c>
      <c r="W28292" s="100" t="s">
        <v>10033</v>
      </c>
    </row>
    <row r="28293" spans="2:23" ht="16.5" customHeight="1" x14ac:dyDescent="0.25">
      <c r="B28293" s="96">
        <v>28283</v>
      </c>
      <c r="C28293" s="98">
        <v>2022</v>
      </c>
      <c r="D28293" s="98" t="s">
        <v>62</v>
      </c>
      <c r="E28293" s="98" t="s">
        <v>19777</v>
      </c>
      <c r="F28293" s="105" t="s">
        <v>95</v>
      </c>
      <c r="G28293" s="98" t="s">
        <v>4045</v>
      </c>
      <c r="H28293" s="98" t="s">
        <v>19727</v>
      </c>
      <c r="I28293" s="98" t="s">
        <v>10082</v>
      </c>
      <c r="J28293" s="98" t="s">
        <v>95</v>
      </c>
      <c r="K28293" s="98" t="s">
        <v>95</v>
      </c>
      <c r="L28293" s="98" t="s">
        <v>95</v>
      </c>
      <c r="M28293" s="98" t="s">
        <v>95</v>
      </c>
      <c r="N28293" s="98" t="s">
        <v>95</v>
      </c>
      <c r="O28293" s="98" t="s">
        <v>95</v>
      </c>
      <c r="P28293" s="98" t="s">
        <v>95</v>
      </c>
      <c r="Q28293" s="98" t="s">
        <v>12</v>
      </c>
      <c r="R28293" s="98" t="s">
        <v>65</v>
      </c>
      <c r="S28293" s="98" t="s">
        <v>10031</v>
      </c>
      <c r="T28293" s="98" t="s">
        <v>10032</v>
      </c>
      <c r="U28293" s="106" t="s">
        <v>52</v>
      </c>
      <c r="V28293" s="99" t="s">
        <v>95</v>
      </c>
      <c r="W28293" s="100" t="s">
        <v>10033</v>
      </c>
    </row>
    <row r="28294" spans="2:23" ht="16.5" customHeight="1" x14ac:dyDescent="0.25">
      <c r="B28294" s="96">
        <v>28284</v>
      </c>
      <c r="C28294" s="98">
        <v>2022</v>
      </c>
      <c r="D28294" s="98" t="s">
        <v>62</v>
      </c>
      <c r="E28294" s="98" t="s">
        <v>19778</v>
      </c>
      <c r="F28294" s="105" t="s">
        <v>95</v>
      </c>
      <c r="G28294" s="98" t="s">
        <v>19779</v>
      </c>
      <c r="H28294" s="98" t="s">
        <v>19780</v>
      </c>
      <c r="I28294" s="98" t="s">
        <v>131</v>
      </c>
      <c r="J28294" s="98" t="s">
        <v>95</v>
      </c>
      <c r="K28294" s="98" t="s">
        <v>95</v>
      </c>
      <c r="L28294" s="98" t="s">
        <v>95</v>
      </c>
      <c r="M28294" s="98" t="s">
        <v>95</v>
      </c>
      <c r="N28294" s="98" t="s">
        <v>95</v>
      </c>
      <c r="O28294" s="98" t="s">
        <v>95</v>
      </c>
      <c r="P28294" s="98" t="s">
        <v>95</v>
      </c>
      <c r="Q28294" s="98" t="s">
        <v>13</v>
      </c>
      <c r="R28294" s="98" t="s">
        <v>65</v>
      </c>
      <c r="S28294" s="98" t="s">
        <v>10031</v>
      </c>
      <c r="T28294" s="98" t="s">
        <v>10032</v>
      </c>
      <c r="U28294" s="106" t="s">
        <v>52</v>
      </c>
      <c r="V28294" s="99" t="s">
        <v>95</v>
      </c>
      <c r="W28294" s="100" t="s">
        <v>10033</v>
      </c>
    </row>
    <row r="28295" spans="2:23" ht="16.5" customHeight="1" x14ac:dyDescent="0.25">
      <c r="B28295" s="96">
        <v>28285</v>
      </c>
      <c r="C28295" s="98">
        <v>2022</v>
      </c>
      <c r="D28295" s="98" t="s">
        <v>62</v>
      </c>
      <c r="E28295" s="98" t="s">
        <v>19781</v>
      </c>
      <c r="F28295" s="105" t="s">
        <v>95</v>
      </c>
      <c r="G28295" s="98" t="s">
        <v>3098</v>
      </c>
      <c r="H28295" s="98" t="s">
        <v>131</v>
      </c>
      <c r="I28295" s="98" t="s">
        <v>1994</v>
      </c>
      <c r="J28295" s="98" t="s">
        <v>95</v>
      </c>
      <c r="K28295" s="98" t="s">
        <v>95</v>
      </c>
      <c r="L28295" s="98" t="s">
        <v>95</v>
      </c>
      <c r="M28295" s="98" t="s">
        <v>95</v>
      </c>
      <c r="N28295" s="98" t="s">
        <v>95</v>
      </c>
      <c r="O28295" s="98" t="s">
        <v>95</v>
      </c>
      <c r="P28295" s="98" t="s">
        <v>95</v>
      </c>
      <c r="Q28295" s="98" t="s">
        <v>13</v>
      </c>
      <c r="R28295" s="98" t="s">
        <v>65</v>
      </c>
      <c r="S28295" s="98" t="s">
        <v>10031</v>
      </c>
      <c r="T28295" s="98" t="s">
        <v>10032</v>
      </c>
      <c r="U28295" s="106" t="s">
        <v>52</v>
      </c>
      <c r="V28295" s="99" t="s">
        <v>95</v>
      </c>
      <c r="W28295" s="100" t="s">
        <v>10033</v>
      </c>
    </row>
    <row r="28296" spans="2:23" ht="16.5" customHeight="1" x14ac:dyDescent="0.25">
      <c r="B28296" s="96">
        <v>28286</v>
      </c>
      <c r="C28296" s="98">
        <v>2022</v>
      </c>
      <c r="D28296" s="98" t="s">
        <v>62</v>
      </c>
      <c r="E28296" s="98" t="s">
        <v>19782</v>
      </c>
      <c r="F28296" s="105" t="s">
        <v>95</v>
      </c>
      <c r="G28296" s="98" t="s">
        <v>2231</v>
      </c>
      <c r="H28296" s="98" t="s">
        <v>197</v>
      </c>
      <c r="I28296" s="98" t="s">
        <v>163</v>
      </c>
      <c r="J28296" s="98" t="s">
        <v>95</v>
      </c>
      <c r="K28296" s="98" t="s">
        <v>95</v>
      </c>
      <c r="L28296" s="98" t="s">
        <v>95</v>
      </c>
      <c r="M28296" s="98" t="s">
        <v>95</v>
      </c>
      <c r="N28296" s="98" t="s">
        <v>95</v>
      </c>
      <c r="O28296" s="98" t="s">
        <v>95</v>
      </c>
      <c r="P28296" s="98" t="s">
        <v>95</v>
      </c>
      <c r="Q28296" s="98" t="s">
        <v>13</v>
      </c>
      <c r="R28296" s="98" t="s">
        <v>65</v>
      </c>
      <c r="S28296" s="98" t="s">
        <v>10031</v>
      </c>
      <c r="T28296" s="98" t="s">
        <v>10032</v>
      </c>
      <c r="U28296" s="106" t="s">
        <v>52</v>
      </c>
      <c r="V28296" s="99" t="s">
        <v>95</v>
      </c>
      <c r="W28296" s="100" t="s">
        <v>10033</v>
      </c>
    </row>
    <row r="28297" spans="2:23" ht="16.5" customHeight="1" x14ac:dyDescent="0.25">
      <c r="B28297" s="96">
        <v>28287</v>
      </c>
      <c r="C28297" s="98">
        <v>2022</v>
      </c>
      <c r="D28297" s="98" t="s">
        <v>62</v>
      </c>
      <c r="E28297" s="98" t="s">
        <v>19783</v>
      </c>
      <c r="F28297" s="105" t="s">
        <v>95</v>
      </c>
      <c r="G28297" s="98" t="s">
        <v>19784</v>
      </c>
      <c r="H28297" s="98" t="s">
        <v>117</v>
      </c>
      <c r="I28297" s="98" t="s">
        <v>301</v>
      </c>
      <c r="J28297" s="98" t="s">
        <v>95</v>
      </c>
      <c r="K28297" s="98" t="s">
        <v>95</v>
      </c>
      <c r="L28297" s="98" t="s">
        <v>95</v>
      </c>
      <c r="M28297" s="98" t="s">
        <v>95</v>
      </c>
      <c r="N28297" s="98" t="s">
        <v>95</v>
      </c>
      <c r="O28297" s="98" t="s">
        <v>95</v>
      </c>
      <c r="P28297" s="98" t="s">
        <v>95</v>
      </c>
      <c r="Q28297" s="98" t="s">
        <v>12</v>
      </c>
      <c r="R28297" s="98" t="s">
        <v>65</v>
      </c>
      <c r="S28297" s="98" t="s">
        <v>10031</v>
      </c>
      <c r="T28297" s="98" t="s">
        <v>10032</v>
      </c>
      <c r="U28297" s="106" t="s">
        <v>52</v>
      </c>
      <c r="V28297" s="99" t="s">
        <v>95</v>
      </c>
      <c r="W28297" s="100" t="s">
        <v>10033</v>
      </c>
    </row>
    <row r="28298" spans="2:23" ht="16.5" customHeight="1" x14ac:dyDescent="0.25">
      <c r="B28298" s="96">
        <v>28288</v>
      </c>
      <c r="C28298" s="98">
        <v>2022</v>
      </c>
      <c r="D28298" s="98" t="s">
        <v>62</v>
      </c>
      <c r="E28298" s="98" t="s">
        <v>19785</v>
      </c>
      <c r="F28298" s="105" t="s">
        <v>95</v>
      </c>
      <c r="G28298" s="98" t="s">
        <v>19786</v>
      </c>
      <c r="H28298" s="98" t="s">
        <v>588</v>
      </c>
      <c r="I28298" s="98" t="s">
        <v>671</v>
      </c>
      <c r="J28298" s="98" t="s">
        <v>95</v>
      </c>
      <c r="K28298" s="98" t="s">
        <v>95</v>
      </c>
      <c r="L28298" s="98" t="s">
        <v>95</v>
      </c>
      <c r="M28298" s="98" t="s">
        <v>95</v>
      </c>
      <c r="N28298" s="98" t="s">
        <v>95</v>
      </c>
      <c r="O28298" s="98" t="s">
        <v>95</v>
      </c>
      <c r="P28298" s="98" t="s">
        <v>95</v>
      </c>
      <c r="Q28298" s="98" t="s">
        <v>13</v>
      </c>
      <c r="R28298" s="98" t="s">
        <v>65</v>
      </c>
      <c r="S28298" s="98" t="s">
        <v>10031</v>
      </c>
      <c r="T28298" s="98" t="s">
        <v>10032</v>
      </c>
      <c r="U28298" s="106" t="s">
        <v>52</v>
      </c>
      <c r="V28298" s="99" t="s">
        <v>95</v>
      </c>
      <c r="W28298" s="100" t="s">
        <v>10033</v>
      </c>
    </row>
    <row r="28299" spans="2:23" ht="16.5" customHeight="1" x14ac:dyDescent="0.25">
      <c r="B28299" s="96">
        <v>28289</v>
      </c>
      <c r="C28299" s="98">
        <v>2022</v>
      </c>
      <c r="D28299" s="98" t="s">
        <v>62</v>
      </c>
      <c r="E28299" s="98" t="s">
        <v>19787</v>
      </c>
      <c r="F28299" s="105" t="s">
        <v>95</v>
      </c>
      <c r="G28299" s="98" t="s">
        <v>19788</v>
      </c>
      <c r="H28299" s="98" t="s">
        <v>233</v>
      </c>
      <c r="I28299" s="98" t="s">
        <v>340</v>
      </c>
      <c r="J28299" s="98" t="s">
        <v>95</v>
      </c>
      <c r="K28299" s="98" t="s">
        <v>95</v>
      </c>
      <c r="L28299" s="98" t="s">
        <v>95</v>
      </c>
      <c r="M28299" s="98" t="s">
        <v>95</v>
      </c>
      <c r="N28299" s="98" t="s">
        <v>95</v>
      </c>
      <c r="O28299" s="98" t="s">
        <v>95</v>
      </c>
      <c r="P28299" s="98" t="s">
        <v>95</v>
      </c>
      <c r="Q28299" s="98" t="s">
        <v>13</v>
      </c>
      <c r="R28299" s="98" t="s">
        <v>65</v>
      </c>
      <c r="S28299" s="98" t="s">
        <v>10031</v>
      </c>
      <c r="T28299" s="98" t="s">
        <v>10032</v>
      </c>
      <c r="U28299" s="106" t="s">
        <v>52</v>
      </c>
      <c r="V28299" s="99" t="s">
        <v>95</v>
      </c>
      <c r="W28299" s="100" t="s">
        <v>10033</v>
      </c>
    </row>
    <row r="28300" spans="2:23" ht="16.5" customHeight="1" x14ac:dyDescent="0.25">
      <c r="B28300" s="96">
        <v>28290</v>
      </c>
      <c r="C28300" s="98">
        <v>2022</v>
      </c>
      <c r="D28300" s="98" t="s">
        <v>62</v>
      </c>
      <c r="E28300" s="98" t="s">
        <v>19789</v>
      </c>
      <c r="F28300" s="105" t="s">
        <v>95</v>
      </c>
      <c r="G28300" s="98" t="s">
        <v>19790</v>
      </c>
      <c r="H28300" s="98" t="s">
        <v>221</v>
      </c>
      <c r="I28300" s="98" t="s">
        <v>9553</v>
      </c>
      <c r="J28300" s="98" t="s">
        <v>95</v>
      </c>
      <c r="K28300" s="98" t="s">
        <v>95</v>
      </c>
      <c r="L28300" s="98" t="s">
        <v>95</v>
      </c>
      <c r="M28300" s="98" t="s">
        <v>95</v>
      </c>
      <c r="N28300" s="98" t="s">
        <v>95</v>
      </c>
      <c r="O28300" s="98" t="s">
        <v>95</v>
      </c>
      <c r="P28300" s="98" t="s">
        <v>95</v>
      </c>
      <c r="Q28300" s="98" t="s">
        <v>12</v>
      </c>
      <c r="R28300" s="98" t="s">
        <v>65</v>
      </c>
      <c r="S28300" s="98" t="s">
        <v>10031</v>
      </c>
      <c r="T28300" s="98" t="s">
        <v>10032</v>
      </c>
      <c r="U28300" s="106" t="s">
        <v>52</v>
      </c>
      <c r="V28300" s="99" t="s">
        <v>95</v>
      </c>
      <c r="W28300" s="100" t="s">
        <v>10033</v>
      </c>
    </row>
    <row r="28301" spans="2:23" ht="16.5" customHeight="1" x14ac:dyDescent="0.25">
      <c r="B28301" s="96">
        <v>28291</v>
      </c>
      <c r="C28301" s="98">
        <v>2022</v>
      </c>
      <c r="D28301" s="98" t="s">
        <v>62</v>
      </c>
      <c r="E28301" s="98" t="s">
        <v>19791</v>
      </c>
      <c r="F28301" s="105" t="s">
        <v>95</v>
      </c>
      <c r="G28301" s="98" t="s">
        <v>19792</v>
      </c>
      <c r="H28301" s="98" t="s">
        <v>210</v>
      </c>
      <c r="I28301" s="98" t="s">
        <v>187</v>
      </c>
      <c r="J28301" s="98" t="s">
        <v>95</v>
      </c>
      <c r="K28301" s="98" t="s">
        <v>95</v>
      </c>
      <c r="L28301" s="98" t="s">
        <v>95</v>
      </c>
      <c r="M28301" s="98" t="s">
        <v>95</v>
      </c>
      <c r="N28301" s="98" t="s">
        <v>95</v>
      </c>
      <c r="O28301" s="98" t="s">
        <v>95</v>
      </c>
      <c r="P28301" s="98" t="s">
        <v>95</v>
      </c>
      <c r="Q28301" s="98" t="s">
        <v>13</v>
      </c>
      <c r="R28301" s="98" t="s">
        <v>65</v>
      </c>
      <c r="S28301" s="98" t="s">
        <v>10031</v>
      </c>
      <c r="T28301" s="98" t="s">
        <v>10032</v>
      </c>
      <c r="U28301" s="106" t="s">
        <v>52</v>
      </c>
      <c r="V28301" s="99" t="s">
        <v>95</v>
      </c>
      <c r="W28301" s="100" t="s">
        <v>10033</v>
      </c>
    </row>
    <row r="28302" spans="2:23" ht="16.5" customHeight="1" x14ac:dyDescent="0.25">
      <c r="B28302" s="96">
        <v>28292</v>
      </c>
      <c r="C28302" s="98">
        <v>2022</v>
      </c>
      <c r="D28302" s="98" t="s">
        <v>62</v>
      </c>
      <c r="E28302" s="98" t="s">
        <v>19793</v>
      </c>
      <c r="F28302" s="105" t="s">
        <v>95</v>
      </c>
      <c r="G28302" s="98" t="s">
        <v>2197</v>
      </c>
      <c r="H28302" s="98" t="s">
        <v>382</v>
      </c>
      <c r="I28302" s="98" t="s">
        <v>19794</v>
      </c>
      <c r="J28302" s="98" t="s">
        <v>95</v>
      </c>
      <c r="K28302" s="98" t="s">
        <v>95</v>
      </c>
      <c r="L28302" s="98" t="s">
        <v>95</v>
      </c>
      <c r="M28302" s="98" t="s">
        <v>95</v>
      </c>
      <c r="N28302" s="98" t="s">
        <v>95</v>
      </c>
      <c r="O28302" s="98" t="s">
        <v>95</v>
      </c>
      <c r="P28302" s="98" t="s">
        <v>95</v>
      </c>
      <c r="Q28302" s="98" t="s">
        <v>13</v>
      </c>
      <c r="R28302" s="98" t="s">
        <v>65</v>
      </c>
      <c r="S28302" s="98" t="s">
        <v>10031</v>
      </c>
      <c r="T28302" s="98" t="s">
        <v>10032</v>
      </c>
      <c r="U28302" s="106" t="s">
        <v>52</v>
      </c>
      <c r="V28302" s="99" t="s">
        <v>95</v>
      </c>
      <c r="W28302" s="100" t="s">
        <v>10033</v>
      </c>
    </row>
    <row r="28303" spans="2:23" ht="16.5" customHeight="1" x14ac:dyDescent="0.25">
      <c r="B28303" s="96">
        <v>28293</v>
      </c>
      <c r="C28303" s="98">
        <v>2022</v>
      </c>
      <c r="D28303" s="98" t="s">
        <v>62</v>
      </c>
      <c r="E28303" s="98" t="s">
        <v>19795</v>
      </c>
      <c r="F28303" s="105" t="s">
        <v>95</v>
      </c>
      <c r="G28303" s="98" t="s">
        <v>19796</v>
      </c>
      <c r="H28303" s="98" t="s">
        <v>19797</v>
      </c>
      <c r="I28303" s="98" t="s">
        <v>430</v>
      </c>
      <c r="J28303" s="98" t="s">
        <v>95</v>
      </c>
      <c r="K28303" s="98" t="s">
        <v>95</v>
      </c>
      <c r="L28303" s="98" t="s">
        <v>95</v>
      </c>
      <c r="M28303" s="98" t="s">
        <v>95</v>
      </c>
      <c r="N28303" s="98" t="s">
        <v>95</v>
      </c>
      <c r="O28303" s="98" t="s">
        <v>95</v>
      </c>
      <c r="P28303" s="98" t="s">
        <v>95</v>
      </c>
      <c r="Q28303" s="98" t="s">
        <v>12</v>
      </c>
      <c r="R28303" s="98" t="s">
        <v>65</v>
      </c>
      <c r="S28303" s="98" t="s">
        <v>10031</v>
      </c>
      <c r="T28303" s="98" t="s">
        <v>10032</v>
      </c>
      <c r="U28303" s="106" t="s">
        <v>52</v>
      </c>
      <c r="V28303" s="99" t="s">
        <v>95</v>
      </c>
      <c r="W28303" s="100" t="s">
        <v>10033</v>
      </c>
    </row>
    <row r="28304" spans="2:23" ht="16.5" customHeight="1" x14ac:dyDescent="0.25">
      <c r="B28304" s="96">
        <v>28294</v>
      </c>
      <c r="C28304" s="98">
        <v>2022</v>
      </c>
      <c r="D28304" s="98" t="s">
        <v>62</v>
      </c>
      <c r="E28304" s="98" t="s">
        <v>19798</v>
      </c>
      <c r="F28304" s="105" t="s">
        <v>95</v>
      </c>
      <c r="G28304" s="98" t="s">
        <v>699</v>
      </c>
      <c r="H28304" s="98" t="s">
        <v>5762</v>
      </c>
      <c r="I28304" s="98" t="s">
        <v>19799</v>
      </c>
      <c r="J28304" s="98" t="s">
        <v>95</v>
      </c>
      <c r="K28304" s="98" t="s">
        <v>95</v>
      </c>
      <c r="L28304" s="98" t="s">
        <v>95</v>
      </c>
      <c r="M28304" s="98" t="s">
        <v>95</v>
      </c>
      <c r="N28304" s="98" t="s">
        <v>95</v>
      </c>
      <c r="O28304" s="98" t="s">
        <v>95</v>
      </c>
      <c r="P28304" s="98" t="s">
        <v>95</v>
      </c>
      <c r="Q28304" s="98" t="s">
        <v>13</v>
      </c>
      <c r="R28304" s="98" t="s">
        <v>65</v>
      </c>
      <c r="S28304" s="98" t="s">
        <v>10031</v>
      </c>
      <c r="T28304" s="98" t="s">
        <v>10032</v>
      </c>
      <c r="U28304" s="106" t="s">
        <v>52</v>
      </c>
      <c r="V28304" s="99" t="s">
        <v>95</v>
      </c>
      <c r="W28304" s="100" t="s">
        <v>10033</v>
      </c>
    </row>
    <row r="28305" spans="2:23" ht="16.5" customHeight="1" x14ac:dyDescent="0.25">
      <c r="B28305" s="96">
        <v>28295</v>
      </c>
      <c r="C28305" s="98">
        <v>2022</v>
      </c>
      <c r="D28305" s="98" t="s">
        <v>62</v>
      </c>
      <c r="E28305" s="98" t="s">
        <v>19800</v>
      </c>
      <c r="F28305" s="105" t="s">
        <v>95</v>
      </c>
      <c r="G28305" s="98" t="s">
        <v>19801</v>
      </c>
      <c r="H28305" s="98" t="s">
        <v>19802</v>
      </c>
      <c r="I28305" s="98" t="s">
        <v>19803</v>
      </c>
      <c r="J28305" s="98" t="s">
        <v>95</v>
      </c>
      <c r="K28305" s="98" t="s">
        <v>95</v>
      </c>
      <c r="L28305" s="98" t="s">
        <v>95</v>
      </c>
      <c r="M28305" s="98" t="s">
        <v>95</v>
      </c>
      <c r="N28305" s="98" t="s">
        <v>95</v>
      </c>
      <c r="O28305" s="98" t="s">
        <v>95</v>
      </c>
      <c r="P28305" s="98" t="s">
        <v>95</v>
      </c>
      <c r="Q28305" s="98" t="s">
        <v>13</v>
      </c>
      <c r="R28305" s="98" t="s">
        <v>65</v>
      </c>
      <c r="S28305" s="98" t="s">
        <v>10031</v>
      </c>
      <c r="T28305" s="98" t="s">
        <v>10032</v>
      </c>
      <c r="U28305" s="106" t="s">
        <v>52</v>
      </c>
      <c r="V28305" s="99" t="s">
        <v>95</v>
      </c>
      <c r="W28305" s="100" t="s">
        <v>10033</v>
      </c>
    </row>
    <row r="28306" spans="2:23" ht="16.5" customHeight="1" x14ac:dyDescent="0.25">
      <c r="B28306" s="96">
        <v>28296</v>
      </c>
      <c r="C28306" s="98">
        <v>2022</v>
      </c>
      <c r="D28306" s="98" t="s">
        <v>62</v>
      </c>
      <c r="E28306" s="98" t="s">
        <v>19804</v>
      </c>
      <c r="F28306" s="105" t="s">
        <v>95</v>
      </c>
      <c r="G28306" s="98" t="s">
        <v>4017</v>
      </c>
      <c r="H28306" s="98" t="s">
        <v>163</v>
      </c>
      <c r="I28306" s="98" t="s">
        <v>505</v>
      </c>
      <c r="J28306" s="98" t="s">
        <v>95</v>
      </c>
      <c r="K28306" s="98" t="s">
        <v>95</v>
      </c>
      <c r="L28306" s="98" t="s">
        <v>95</v>
      </c>
      <c r="M28306" s="98" t="s">
        <v>95</v>
      </c>
      <c r="N28306" s="98" t="s">
        <v>95</v>
      </c>
      <c r="O28306" s="98" t="s">
        <v>95</v>
      </c>
      <c r="P28306" s="98" t="s">
        <v>95</v>
      </c>
      <c r="Q28306" s="98" t="s">
        <v>13</v>
      </c>
      <c r="R28306" s="98" t="s">
        <v>65</v>
      </c>
      <c r="S28306" s="98" t="s">
        <v>10031</v>
      </c>
      <c r="T28306" s="98" t="s">
        <v>10032</v>
      </c>
      <c r="U28306" s="106" t="s">
        <v>52</v>
      </c>
      <c r="V28306" s="99" t="s">
        <v>95</v>
      </c>
      <c r="W28306" s="100" t="s">
        <v>10033</v>
      </c>
    </row>
    <row r="28307" spans="2:23" ht="16.5" customHeight="1" x14ac:dyDescent="0.25">
      <c r="B28307" s="96">
        <v>28297</v>
      </c>
      <c r="C28307" s="98">
        <v>2022</v>
      </c>
      <c r="D28307" s="98" t="s">
        <v>62</v>
      </c>
      <c r="E28307" s="98" t="s">
        <v>19805</v>
      </c>
      <c r="F28307" s="105" t="s">
        <v>95</v>
      </c>
      <c r="G28307" s="98" t="s">
        <v>19806</v>
      </c>
      <c r="H28307" s="98" t="s">
        <v>1276</v>
      </c>
      <c r="I28307" s="98" t="s">
        <v>12148</v>
      </c>
      <c r="J28307" s="98" t="s">
        <v>95</v>
      </c>
      <c r="K28307" s="98" t="s">
        <v>95</v>
      </c>
      <c r="L28307" s="98" t="s">
        <v>95</v>
      </c>
      <c r="M28307" s="98" t="s">
        <v>95</v>
      </c>
      <c r="N28307" s="98" t="s">
        <v>95</v>
      </c>
      <c r="O28307" s="98" t="s">
        <v>95</v>
      </c>
      <c r="P28307" s="98" t="s">
        <v>95</v>
      </c>
      <c r="Q28307" s="98" t="s">
        <v>13</v>
      </c>
      <c r="R28307" s="98" t="s">
        <v>65</v>
      </c>
      <c r="S28307" s="98" t="s">
        <v>10031</v>
      </c>
      <c r="T28307" s="98" t="s">
        <v>10032</v>
      </c>
      <c r="U28307" s="106" t="s">
        <v>52</v>
      </c>
      <c r="V28307" s="99" t="s">
        <v>95</v>
      </c>
      <c r="W28307" s="100" t="s">
        <v>10033</v>
      </c>
    </row>
    <row r="28308" spans="2:23" ht="16.5" customHeight="1" x14ac:dyDescent="0.25">
      <c r="B28308" s="96">
        <v>28298</v>
      </c>
      <c r="C28308" s="98">
        <v>2022</v>
      </c>
      <c r="D28308" s="98" t="s">
        <v>62</v>
      </c>
      <c r="E28308" s="98" t="s">
        <v>19807</v>
      </c>
      <c r="F28308" s="105" t="s">
        <v>95</v>
      </c>
      <c r="G28308" s="98" t="s">
        <v>19808</v>
      </c>
      <c r="H28308" s="98" t="s">
        <v>811</v>
      </c>
      <c r="I28308" s="98" t="s">
        <v>485</v>
      </c>
      <c r="J28308" s="98" t="s">
        <v>95</v>
      </c>
      <c r="K28308" s="98" t="s">
        <v>95</v>
      </c>
      <c r="L28308" s="98" t="s">
        <v>95</v>
      </c>
      <c r="M28308" s="98" t="s">
        <v>95</v>
      </c>
      <c r="N28308" s="98" t="s">
        <v>95</v>
      </c>
      <c r="O28308" s="98" t="s">
        <v>95</v>
      </c>
      <c r="P28308" s="98" t="s">
        <v>95</v>
      </c>
      <c r="Q28308" s="98" t="s">
        <v>13</v>
      </c>
      <c r="R28308" s="98" t="s">
        <v>65</v>
      </c>
      <c r="S28308" s="98" t="s">
        <v>10031</v>
      </c>
      <c r="T28308" s="98" t="s">
        <v>10032</v>
      </c>
      <c r="U28308" s="106" t="s">
        <v>52</v>
      </c>
      <c r="V28308" s="99" t="s">
        <v>95</v>
      </c>
      <c r="W28308" s="100" t="s">
        <v>10033</v>
      </c>
    </row>
    <row r="28309" spans="2:23" ht="16.5" customHeight="1" x14ac:dyDescent="0.25">
      <c r="B28309" s="96">
        <v>28299</v>
      </c>
      <c r="C28309" s="98">
        <v>2022</v>
      </c>
      <c r="D28309" s="98" t="s">
        <v>62</v>
      </c>
      <c r="E28309" s="98" t="s">
        <v>19809</v>
      </c>
      <c r="F28309" s="105" t="s">
        <v>95</v>
      </c>
      <c r="G28309" s="98" t="s">
        <v>19810</v>
      </c>
      <c r="H28309" s="98" t="s">
        <v>131</v>
      </c>
      <c r="I28309" s="98" t="s">
        <v>11231</v>
      </c>
      <c r="J28309" s="98" t="s">
        <v>95</v>
      </c>
      <c r="K28309" s="98" t="s">
        <v>95</v>
      </c>
      <c r="L28309" s="98" t="s">
        <v>95</v>
      </c>
      <c r="M28309" s="98" t="s">
        <v>95</v>
      </c>
      <c r="N28309" s="98" t="s">
        <v>95</v>
      </c>
      <c r="O28309" s="98" t="s">
        <v>95</v>
      </c>
      <c r="P28309" s="98" t="s">
        <v>95</v>
      </c>
      <c r="Q28309" s="98" t="s">
        <v>13</v>
      </c>
      <c r="R28309" s="98" t="s">
        <v>65</v>
      </c>
      <c r="S28309" s="98" t="s">
        <v>10031</v>
      </c>
      <c r="T28309" s="98" t="s">
        <v>10032</v>
      </c>
      <c r="U28309" s="106" t="s">
        <v>52</v>
      </c>
      <c r="V28309" s="99" t="s">
        <v>95</v>
      </c>
      <c r="W28309" s="100" t="s">
        <v>10033</v>
      </c>
    </row>
    <row r="28310" spans="2:23" ht="16.5" customHeight="1" x14ac:dyDescent="0.25">
      <c r="B28310" s="96">
        <v>28300</v>
      </c>
      <c r="C28310" s="98">
        <v>2022</v>
      </c>
      <c r="D28310" s="98" t="s">
        <v>62</v>
      </c>
      <c r="E28310" s="98" t="s">
        <v>19811</v>
      </c>
      <c r="F28310" s="105" t="s">
        <v>95</v>
      </c>
      <c r="G28310" s="98" t="s">
        <v>19812</v>
      </c>
      <c r="H28310" s="98" t="s">
        <v>10050</v>
      </c>
      <c r="I28310" s="98" t="s">
        <v>1952</v>
      </c>
      <c r="J28310" s="98" t="s">
        <v>95</v>
      </c>
      <c r="K28310" s="98" t="s">
        <v>95</v>
      </c>
      <c r="L28310" s="98" t="s">
        <v>95</v>
      </c>
      <c r="M28310" s="98" t="s">
        <v>95</v>
      </c>
      <c r="N28310" s="98" t="s">
        <v>95</v>
      </c>
      <c r="O28310" s="98" t="s">
        <v>95</v>
      </c>
      <c r="P28310" s="98" t="s">
        <v>95</v>
      </c>
      <c r="Q28310" s="98" t="s">
        <v>13</v>
      </c>
      <c r="R28310" s="98" t="s">
        <v>65</v>
      </c>
      <c r="S28310" s="98" t="s">
        <v>10031</v>
      </c>
      <c r="T28310" s="98" t="s">
        <v>10032</v>
      </c>
      <c r="U28310" s="106" t="s">
        <v>52</v>
      </c>
      <c r="V28310" s="99" t="s">
        <v>95</v>
      </c>
      <c r="W28310" s="100" t="s">
        <v>10033</v>
      </c>
    </row>
    <row r="28311" spans="2:23" ht="16.5" customHeight="1" x14ac:dyDescent="0.25">
      <c r="B28311" s="96">
        <v>28301</v>
      </c>
      <c r="C28311" s="98">
        <v>2022</v>
      </c>
      <c r="D28311" s="98" t="s">
        <v>62</v>
      </c>
      <c r="E28311" s="98" t="s">
        <v>19813</v>
      </c>
      <c r="F28311" s="105" t="s">
        <v>95</v>
      </c>
      <c r="G28311" s="98" t="s">
        <v>19814</v>
      </c>
      <c r="H28311" s="98" t="s">
        <v>536</v>
      </c>
      <c r="I28311" s="98" t="s">
        <v>182</v>
      </c>
      <c r="J28311" s="98" t="s">
        <v>95</v>
      </c>
      <c r="K28311" s="98" t="s">
        <v>95</v>
      </c>
      <c r="L28311" s="98" t="s">
        <v>95</v>
      </c>
      <c r="M28311" s="98" t="s">
        <v>95</v>
      </c>
      <c r="N28311" s="98" t="s">
        <v>95</v>
      </c>
      <c r="O28311" s="98" t="s">
        <v>95</v>
      </c>
      <c r="P28311" s="98" t="s">
        <v>95</v>
      </c>
      <c r="Q28311" s="98" t="s">
        <v>13</v>
      </c>
      <c r="R28311" s="98" t="s">
        <v>65</v>
      </c>
      <c r="S28311" s="98" t="s">
        <v>10031</v>
      </c>
      <c r="T28311" s="98" t="s">
        <v>10032</v>
      </c>
      <c r="U28311" s="106" t="s">
        <v>52</v>
      </c>
      <c r="V28311" s="99" t="s">
        <v>95</v>
      </c>
      <c r="W28311" s="100" t="s">
        <v>10033</v>
      </c>
    </row>
    <row r="28312" spans="2:23" ht="16.5" customHeight="1" x14ac:dyDescent="0.25">
      <c r="B28312" s="96">
        <v>28302</v>
      </c>
      <c r="C28312" s="98">
        <v>2022</v>
      </c>
      <c r="D28312" s="98" t="s">
        <v>62</v>
      </c>
      <c r="E28312" s="98" t="s">
        <v>19815</v>
      </c>
      <c r="F28312" s="105" t="s">
        <v>95</v>
      </c>
      <c r="G28312" s="98" t="s">
        <v>1110</v>
      </c>
      <c r="H28312" s="98" t="s">
        <v>117</v>
      </c>
      <c r="I28312" s="98" t="s">
        <v>817</v>
      </c>
      <c r="J28312" s="98" t="s">
        <v>95</v>
      </c>
      <c r="K28312" s="98" t="s">
        <v>95</v>
      </c>
      <c r="L28312" s="98" t="s">
        <v>95</v>
      </c>
      <c r="M28312" s="98" t="s">
        <v>95</v>
      </c>
      <c r="N28312" s="98" t="s">
        <v>95</v>
      </c>
      <c r="O28312" s="98" t="s">
        <v>95</v>
      </c>
      <c r="P28312" s="98" t="s">
        <v>95</v>
      </c>
      <c r="Q28312" s="98" t="s">
        <v>13</v>
      </c>
      <c r="R28312" s="98" t="s">
        <v>65</v>
      </c>
      <c r="S28312" s="98" t="s">
        <v>10031</v>
      </c>
      <c r="T28312" s="98" t="s">
        <v>10032</v>
      </c>
      <c r="U28312" s="106" t="s">
        <v>52</v>
      </c>
      <c r="V28312" s="99" t="s">
        <v>95</v>
      </c>
      <c r="W28312" s="100" t="s">
        <v>10033</v>
      </c>
    </row>
    <row r="28313" spans="2:23" ht="16.5" customHeight="1" x14ac:dyDescent="0.25">
      <c r="B28313" s="96">
        <v>28303</v>
      </c>
      <c r="C28313" s="98">
        <v>2022</v>
      </c>
      <c r="D28313" s="98" t="s">
        <v>62</v>
      </c>
      <c r="E28313" s="98" t="s">
        <v>19816</v>
      </c>
      <c r="F28313" s="105" t="s">
        <v>95</v>
      </c>
      <c r="G28313" s="98" t="s">
        <v>8237</v>
      </c>
      <c r="H28313" s="98" t="s">
        <v>197</v>
      </c>
      <c r="I28313" s="98" t="s">
        <v>337</v>
      </c>
      <c r="J28313" s="98" t="s">
        <v>95</v>
      </c>
      <c r="K28313" s="98" t="s">
        <v>95</v>
      </c>
      <c r="L28313" s="98" t="s">
        <v>95</v>
      </c>
      <c r="M28313" s="98" t="s">
        <v>95</v>
      </c>
      <c r="N28313" s="98" t="s">
        <v>95</v>
      </c>
      <c r="O28313" s="98" t="s">
        <v>95</v>
      </c>
      <c r="P28313" s="98" t="s">
        <v>95</v>
      </c>
      <c r="Q28313" s="98" t="s">
        <v>13</v>
      </c>
      <c r="R28313" s="98" t="s">
        <v>65</v>
      </c>
      <c r="S28313" s="98" t="s">
        <v>10031</v>
      </c>
      <c r="T28313" s="98" t="s">
        <v>10032</v>
      </c>
      <c r="U28313" s="106" t="s">
        <v>52</v>
      </c>
      <c r="V28313" s="99" t="s">
        <v>95</v>
      </c>
      <c r="W28313" s="100" t="s">
        <v>10033</v>
      </c>
    </row>
    <row r="28314" spans="2:23" ht="16.5" customHeight="1" x14ac:dyDescent="0.25">
      <c r="B28314" s="96">
        <v>28304</v>
      </c>
      <c r="C28314" s="98">
        <v>2022</v>
      </c>
      <c r="D28314" s="98" t="s">
        <v>62</v>
      </c>
      <c r="E28314" s="98" t="s">
        <v>19817</v>
      </c>
      <c r="F28314" s="105" t="s">
        <v>95</v>
      </c>
      <c r="G28314" s="98" t="s">
        <v>5037</v>
      </c>
      <c r="H28314" s="98" t="s">
        <v>19818</v>
      </c>
      <c r="I28314" s="98" t="s">
        <v>124</v>
      </c>
      <c r="J28314" s="98" t="s">
        <v>95</v>
      </c>
      <c r="K28314" s="98" t="s">
        <v>95</v>
      </c>
      <c r="L28314" s="98" t="s">
        <v>95</v>
      </c>
      <c r="M28314" s="98" t="s">
        <v>95</v>
      </c>
      <c r="N28314" s="98" t="s">
        <v>95</v>
      </c>
      <c r="O28314" s="98" t="s">
        <v>95</v>
      </c>
      <c r="P28314" s="98" t="s">
        <v>95</v>
      </c>
      <c r="Q28314" s="98" t="s">
        <v>12</v>
      </c>
      <c r="R28314" s="98" t="s">
        <v>65</v>
      </c>
      <c r="S28314" s="98" t="s">
        <v>10031</v>
      </c>
      <c r="T28314" s="98" t="s">
        <v>10032</v>
      </c>
      <c r="U28314" s="106" t="s">
        <v>52</v>
      </c>
      <c r="V28314" s="99" t="s">
        <v>95</v>
      </c>
      <c r="W28314" s="100" t="s">
        <v>10033</v>
      </c>
    </row>
    <row r="28315" spans="2:23" ht="16.5" customHeight="1" x14ac:dyDescent="0.25">
      <c r="B28315" s="96">
        <v>28305</v>
      </c>
      <c r="C28315" s="98">
        <v>2022</v>
      </c>
      <c r="D28315" s="98" t="s">
        <v>62</v>
      </c>
      <c r="E28315" s="98" t="s">
        <v>19819</v>
      </c>
      <c r="F28315" s="105" t="s">
        <v>95</v>
      </c>
      <c r="G28315" s="98" t="s">
        <v>3129</v>
      </c>
      <c r="H28315" s="98" t="s">
        <v>19820</v>
      </c>
      <c r="I28315" s="98" t="s">
        <v>103</v>
      </c>
      <c r="J28315" s="98" t="s">
        <v>95</v>
      </c>
      <c r="K28315" s="98" t="s">
        <v>95</v>
      </c>
      <c r="L28315" s="98" t="s">
        <v>95</v>
      </c>
      <c r="M28315" s="98" t="s">
        <v>95</v>
      </c>
      <c r="N28315" s="98" t="s">
        <v>95</v>
      </c>
      <c r="O28315" s="98" t="s">
        <v>95</v>
      </c>
      <c r="P28315" s="98" t="s">
        <v>95</v>
      </c>
      <c r="Q28315" s="98" t="s">
        <v>13</v>
      </c>
      <c r="R28315" s="98" t="s">
        <v>65</v>
      </c>
      <c r="S28315" s="98" t="s">
        <v>10031</v>
      </c>
      <c r="T28315" s="98" t="s">
        <v>10032</v>
      </c>
      <c r="U28315" s="106" t="s">
        <v>52</v>
      </c>
      <c r="V28315" s="99" t="s">
        <v>95</v>
      </c>
      <c r="W28315" s="100" t="s">
        <v>10033</v>
      </c>
    </row>
    <row r="28316" spans="2:23" ht="16.5" customHeight="1" x14ac:dyDescent="0.25">
      <c r="B28316" s="96">
        <v>28306</v>
      </c>
      <c r="C28316" s="98">
        <v>2022</v>
      </c>
      <c r="D28316" s="98" t="s">
        <v>62</v>
      </c>
      <c r="E28316" s="98" t="s">
        <v>19821</v>
      </c>
      <c r="F28316" s="105" t="s">
        <v>95</v>
      </c>
      <c r="G28316" s="98" t="s">
        <v>19822</v>
      </c>
      <c r="H28316" s="98" t="s">
        <v>114</v>
      </c>
      <c r="I28316" s="98" t="s">
        <v>175</v>
      </c>
      <c r="J28316" s="98" t="s">
        <v>95</v>
      </c>
      <c r="K28316" s="98" t="s">
        <v>95</v>
      </c>
      <c r="L28316" s="98" t="s">
        <v>95</v>
      </c>
      <c r="M28316" s="98" t="s">
        <v>95</v>
      </c>
      <c r="N28316" s="98" t="s">
        <v>95</v>
      </c>
      <c r="O28316" s="98" t="s">
        <v>95</v>
      </c>
      <c r="P28316" s="98" t="s">
        <v>95</v>
      </c>
      <c r="Q28316" s="98" t="s">
        <v>13</v>
      </c>
      <c r="R28316" s="98" t="s">
        <v>65</v>
      </c>
      <c r="S28316" s="98" t="s">
        <v>10031</v>
      </c>
      <c r="T28316" s="98" t="s">
        <v>10032</v>
      </c>
      <c r="U28316" s="106" t="s">
        <v>52</v>
      </c>
      <c r="V28316" s="99" t="s">
        <v>95</v>
      </c>
      <c r="W28316" s="100" t="s">
        <v>10033</v>
      </c>
    </row>
    <row r="28317" spans="2:23" ht="16.5" customHeight="1" x14ac:dyDescent="0.25">
      <c r="B28317" s="96">
        <v>28307</v>
      </c>
      <c r="C28317" s="98">
        <v>2022</v>
      </c>
      <c r="D28317" s="98" t="s">
        <v>62</v>
      </c>
      <c r="E28317" s="98" t="s">
        <v>19823</v>
      </c>
      <c r="F28317" s="105" t="s">
        <v>95</v>
      </c>
      <c r="G28317" s="98" t="s">
        <v>19824</v>
      </c>
      <c r="H28317" s="98" t="s">
        <v>19825</v>
      </c>
      <c r="I28317" s="98" t="s">
        <v>153</v>
      </c>
      <c r="J28317" s="98" t="s">
        <v>95</v>
      </c>
      <c r="K28317" s="98" t="s">
        <v>95</v>
      </c>
      <c r="L28317" s="98" t="s">
        <v>95</v>
      </c>
      <c r="M28317" s="98" t="s">
        <v>95</v>
      </c>
      <c r="N28317" s="98" t="s">
        <v>95</v>
      </c>
      <c r="O28317" s="98" t="s">
        <v>95</v>
      </c>
      <c r="P28317" s="98" t="s">
        <v>95</v>
      </c>
      <c r="Q28317" s="98" t="s">
        <v>13</v>
      </c>
      <c r="R28317" s="98" t="s">
        <v>65</v>
      </c>
      <c r="S28317" s="98" t="s">
        <v>10031</v>
      </c>
      <c r="T28317" s="98" t="s">
        <v>10032</v>
      </c>
      <c r="U28317" s="106" t="s">
        <v>52</v>
      </c>
      <c r="V28317" s="99" t="s">
        <v>95</v>
      </c>
      <c r="W28317" s="100" t="s">
        <v>10033</v>
      </c>
    </row>
    <row r="28318" spans="2:23" ht="16.5" customHeight="1" x14ac:dyDescent="0.25">
      <c r="B28318" s="96">
        <v>28308</v>
      </c>
      <c r="C28318" s="98">
        <v>2022</v>
      </c>
      <c r="D28318" s="98" t="s">
        <v>62</v>
      </c>
      <c r="E28318" s="98" t="s">
        <v>19826</v>
      </c>
      <c r="F28318" s="105" t="s">
        <v>95</v>
      </c>
      <c r="G28318" s="98" t="s">
        <v>19827</v>
      </c>
      <c r="H28318" s="98" t="s">
        <v>187</v>
      </c>
      <c r="I28318" s="98" t="s">
        <v>300</v>
      </c>
      <c r="J28318" s="98" t="s">
        <v>95</v>
      </c>
      <c r="K28318" s="98" t="s">
        <v>95</v>
      </c>
      <c r="L28318" s="98" t="s">
        <v>95</v>
      </c>
      <c r="M28318" s="98" t="s">
        <v>95</v>
      </c>
      <c r="N28318" s="98" t="s">
        <v>95</v>
      </c>
      <c r="O28318" s="98" t="s">
        <v>95</v>
      </c>
      <c r="P28318" s="98" t="s">
        <v>95</v>
      </c>
      <c r="Q28318" s="98" t="s">
        <v>13</v>
      </c>
      <c r="R28318" s="98" t="s">
        <v>65</v>
      </c>
      <c r="S28318" s="98" t="s">
        <v>10031</v>
      </c>
      <c r="T28318" s="98" t="s">
        <v>10032</v>
      </c>
      <c r="U28318" s="106" t="s">
        <v>52</v>
      </c>
      <c r="V28318" s="99" t="s">
        <v>95</v>
      </c>
      <c r="W28318" s="100" t="s">
        <v>10033</v>
      </c>
    </row>
    <row r="28319" spans="2:23" ht="16.5" customHeight="1" x14ac:dyDescent="0.25">
      <c r="B28319" s="96">
        <v>28309</v>
      </c>
      <c r="C28319" s="98">
        <v>2022</v>
      </c>
      <c r="D28319" s="98" t="s">
        <v>62</v>
      </c>
      <c r="E28319" s="98" t="s">
        <v>19828</v>
      </c>
      <c r="F28319" s="105" t="s">
        <v>95</v>
      </c>
      <c r="G28319" s="98" t="s">
        <v>19829</v>
      </c>
      <c r="H28319" s="98" t="s">
        <v>19830</v>
      </c>
      <c r="I28319" s="98" t="s">
        <v>13112</v>
      </c>
      <c r="J28319" s="98" t="s">
        <v>95</v>
      </c>
      <c r="K28319" s="98" t="s">
        <v>95</v>
      </c>
      <c r="L28319" s="98" t="s">
        <v>95</v>
      </c>
      <c r="M28319" s="98" t="s">
        <v>95</v>
      </c>
      <c r="N28319" s="98" t="s">
        <v>95</v>
      </c>
      <c r="O28319" s="98" t="s">
        <v>95</v>
      </c>
      <c r="P28319" s="98" t="s">
        <v>95</v>
      </c>
      <c r="Q28319" s="98" t="s">
        <v>12</v>
      </c>
      <c r="R28319" s="98" t="s">
        <v>65</v>
      </c>
      <c r="S28319" s="98" t="s">
        <v>10031</v>
      </c>
      <c r="T28319" s="98" t="s">
        <v>10032</v>
      </c>
      <c r="U28319" s="106" t="s">
        <v>52</v>
      </c>
      <c r="V28319" s="99" t="s">
        <v>95</v>
      </c>
      <c r="W28319" s="100" t="s">
        <v>10033</v>
      </c>
    </row>
    <row r="28320" spans="2:23" ht="16.5" customHeight="1" x14ac:dyDescent="0.25">
      <c r="B28320" s="96">
        <v>28310</v>
      </c>
      <c r="C28320" s="98">
        <v>2022</v>
      </c>
      <c r="D28320" s="98" t="s">
        <v>62</v>
      </c>
      <c r="E28320" s="98" t="s">
        <v>19826</v>
      </c>
      <c r="F28320" s="105" t="s">
        <v>95</v>
      </c>
      <c r="G28320" s="98" t="s">
        <v>19827</v>
      </c>
      <c r="H28320" s="98" t="s">
        <v>187</v>
      </c>
      <c r="I28320" s="98" t="s">
        <v>300</v>
      </c>
      <c r="J28320" s="98" t="s">
        <v>95</v>
      </c>
      <c r="K28320" s="98" t="s">
        <v>95</v>
      </c>
      <c r="L28320" s="98" t="s">
        <v>95</v>
      </c>
      <c r="M28320" s="98" t="s">
        <v>95</v>
      </c>
      <c r="N28320" s="98" t="s">
        <v>95</v>
      </c>
      <c r="O28320" s="98" t="s">
        <v>95</v>
      </c>
      <c r="P28320" s="98" t="s">
        <v>95</v>
      </c>
      <c r="Q28320" s="98" t="s">
        <v>13</v>
      </c>
      <c r="R28320" s="98" t="s">
        <v>65</v>
      </c>
      <c r="S28320" s="98" t="s">
        <v>10031</v>
      </c>
      <c r="T28320" s="98" t="s">
        <v>10032</v>
      </c>
      <c r="U28320" s="106" t="s">
        <v>52</v>
      </c>
      <c r="V28320" s="99" t="s">
        <v>95</v>
      </c>
      <c r="W28320" s="100" t="s">
        <v>10033</v>
      </c>
    </row>
    <row r="28321" spans="2:23" ht="16.5" customHeight="1" x14ac:dyDescent="0.25">
      <c r="B28321" s="96">
        <v>28311</v>
      </c>
      <c r="C28321" s="98">
        <v>2022</v>
      </c>
      <c r="D28321" s="98" t="s">
        <v>62</v>
      </c>
      <c r="E28321" s="98" t="s">
        <v>19831</v>
      </c>
      <c r="F28321" s="105" t="s">
        <v>95</v>
      </c>
      <c r="G28321" s="98" t="s">
        <v>19832</v>
      </c>
      <c r="H28321" s="98" t="s">
        <v>758</v>
      </c>
      <c r="I28321" s="98" t="s">
        <v>628</v>
      </c>
      <c r="J28321" s="98" t="s">
        <v>95</v>
      </c>
      <c r="K28321" s="98" t="s">
        <v>95</v>
      </c>
      <c r="L28321" s="98" t="s">
        <v>95</v>
      </c>
      <c r="M28321" s="98" t="s">
        <v>95</v>
      </c>
      <c r="N28321" s="98" t="s">
        <v>95</v>
      </c>
      <c r="O28321" s="98" t="s">
        <v>95</v>
      </c>
      <c r="P28321" s="98" t="s">
        <v>95</v>
      </c>
      <c r="Q28321" s="98" t="s">
        <v>12</v>
      </c>
      <c r="R28321" s="98" t="s">
        <v>65</v>
      </c>
      <c r="S28321" s="98" t="s">
        <v>10031</v>
      </c>
      <c r="T28321" s="98" t="s">
        <v>10032</v>
      </c>
      <c r="U28321" s="106" t="s">
        <v>52</v>
      </c>
      <c r="V28321" s="99" t="s">
        <v>95</v>
      </c>
      <c r="W28321" s="100" t="s">
        <v>10033</v>
      </c>
    </row>
    <row r="28322" spans="2:23" ht="16.5" customHeight="1" x14ac:dyDescent="0.25">
      <c r="B28322" s="96">
        <v>28312</v>
      </c>
      <c r="C28322" s="98">
        <v>2022</v>
      </c>
      <c r="D28322" s="98" t="s">
        <v>62</v>
      </c>
      <c r="E28322" s="98" t="s">
        <v>19833</v>
      </c>
      <c r="F28322" s="105" t="s">
        <v>95</v>
      </c>
      <c r="G28322" s="98" t="s">
        <v>3129</v>
      </c>
      <c r="H28322" s="98" t="s">
        <v>400</v>
      </c>
      <c r="I28322" s="98" t="s">
        <v>112</v>
      </c>
      <c r="J28322" s="98" t="s">
        <v>95</v>
      </c>
      <c r="K28322" s="98" t="s">
        <v>95</v>
      </c>
      <c r="L28322" s="98" t="s">
        <v>95</v>
      </c>
      <c r="M28322" s="98" t="s">
        <v>95</v>
      </c>
      <c r="N28322" s="98" t="s">
        <v>95</v>
      </c>
      <c r="O28322" s="98" t="s">
        <v>95</v>
      </c>
      <c r="P28322" s="98" t="s">
        <v>95</v>
      </c>
      <c r="Q28322" s="98" t="s">
        <v>13</v>
      </c>
      <c r="R28322" s="98" t="s">
        <v>65</v>
      </c>
      <c r="S28322" s="98" t="s">
        <v>10031</v>
      </c>
      <c r="T28322" s="98" t="s">
        <v>10032</v>
      </c>
      <c r="U28322" s="106" t="s">
        <v>52</v>
      </c>
      <c r="V28322" s="99" t="s">
        <v>95</v>
      </c>
      <c r="W28322" s="100" t="s">
        <v>10033</v>
      </c>
    </row>
    <row r="28323" spans="2:23" ht="16.5" customHeight="1" x14ac:dyDescent="0.25">
      <c r="B28323" s="96">
        <v>28313</v>
      </c>
      <c r="C28323" s="98">
        <v>2022</v>
      </c>
      <c r="D28323" s="98" t="s">
        <v>62</v>
      </c>
      <c r="E28323" s="98" t="s">
        <v>19834</v>
      </c>
      <c r="F28323" s="105" t="s">
        <v>95</v>
      </c>
      <c r="G28323" s="98" t="s">
        <v>2095</v>
      </c>
      <c r="H28323" s="98" t="s">
        <v>117</v>
      </c>
      <c r="I28323" s="98" t="s">
        <v>489</v>
      </c>
      <c r="J28323" s="98" t="s">
        <v>95</v>
      </c>
      <c r="K28323" s="98" t="s">
        <v>95</v>
      </c>
      <c r="L28323" s="98" t="s">
        <v>95</v>
      </c>
      <c r="M28323" s="98" t="s">
        <v>95</v>
      </c>
      <c r="N28323" s="98" t="s">
        <v>95</v>
      </c>
      <c r="O28323" s="98" t="s">
        <v>95</v>
      </c>
      <c r="P28323" s="98" t="s">
        <v>95</v>
      </c>
      <c r="Q28323" s="98" t="s">
        <v>13</v>
      </c>
      <c r="R28323" s="98" t="s">
        <v>65</v>
      </c>
      <c r="S28323" s="98" t="s">
        <v>10031</v>
      </c>
      <c r="T28323" s="98" t="s">
        <v>10032</v>
      </c>
      <c r="U28323" s="106" t="s">
        <v>52</v>
      </c>
      <c r="V28323" s="99" t="s">
        <v>95</v>
      </c>
      <c r="W28323" s="100" t="s">
        <v>10033</v>
      </c>
    </row>
    <row r="28324" spans="2:23" ht="16.5" customHeight="1" x14ac:dyDescent="0.25">
      <c r="B28324" s="96">
        <v>28314</v>
      </c>
      <c r="C28324" s="98">
        <v>2022</v>
      </c>
      <c r="D28324" s="98" t="s">
        <v>62</v>
      </c>
      <c r="E28324" s="98" t="s">
        <v>19835</v>
      </c>
      <c r="F28324" s="105" t="s">
        <v>95</v>
      </c>
      <c r="G28324" s="98" t="s">
        <v>19836</v>
      </c>
      <c r="H28324" s="98" t="s">
        <v>15946</v>
      </c>
      <c r="I28324" s="98" t="s">
        <v>536</v>
      </c>
      <c r="J28324" s="98" t="s">
        <v>95</v>
      </c>
      <c r="K28324" s="98" t="s">
        <v>95</v>
      </c>
      <c r="L28324" s="98" t="s">
        <v>95</v>
      </c>
      <c r="M28324" s="98" t="s">
        <v>95</v>
      </c>
      <c r="N28324" s="98" t="s">
        <v>95</v>
      </c>
      <c r="O28324" s="98" t="s">
        <v>95</v>
      </c>
      <c r="P28324" s="98" t="s">
        <v>95</v>
      </c>
      <c r="Q28324" s="98" t="s">
        <v>13</v>
      </c>
      <c r="R28324" s="98" t="s">
        <v>65</v>
      </c>
      <c r="S28324" s="98" t="s">
        <v>10031</v>
      </c>
      <c r="T28324" s="98" t="s">
        <v>10032</v>
      </c>
      <c r="U28324" s="106" t="s">
        <v>52</v>
      </c>
      <c r="V28324" s="99" t="s">
        <v>95</v>
      </c>
      <c r="W28324" s="100" t="s">
        <v>10033</v>
      </c>
    </row>
    <row r="28325" spans="2:23" ht="16.5" customHeight="1" x14ac:dyDescent="0.25">
      <c r="B28325" s="96">
        <v>28315</v>
      </c>
      <c r="C28325" s="98">
        <v>2022</v>
      </c>
      <c r="D28325" s="98" t="s">
        <v>62</v>
      </c>
      <c r="E28325" s="98" t="s">
        <v>19837</v>
      </c>
      <c r="F28325" s="105" t="s">
        <v>95</v>
      </c>
      <c r="G28325" s="98" t="s">
        <v>19838</v>
      </c>
      <c r="H28325" s="98" t="s">
        <v>9629</v>
      </c>
      <c r="I28325" s="98" t="s">
        <v>19839</v>
      </c>
      <c r="J28325" s="98" t="s">
        <v>95</v>
      </c>
      <c r="K28325" s="98" t="s">
        <v>95</v>
      </c>
      <c r="L28325" s="98" t="s">
        <v>95</v>
      </c>
      <c r="M28325" s="98" t="s">
        <v>95</v>
      </c>
      <c r="N28325" s="98" t="s">
        <v>95</v>
      </c>
      <c r="O28325" s="98" t="s">
        <v>95</v>
      </c>
      <c r="P28325" s="98" t="s">
        <v>95</v>
      </c>
      <c r="Q28325" s="98" t="s">
        <v>12</v>
      </c>
      <c r="R28325" s="98" t="s">
        <v>65</v>
      </c>
      <c r="S28325" s="98" t="s">
        <v>10031</v>
      </c>
      <c r="T28325" s="98" t="s">
        <v>10032</v>
      </c>
      <c r="U28325" s="106" t="s">
        <v>52</v>
      </c>
      <c r="V28325" s="99" t="s">
        <v>95</v>
      </c>
      <c r="W28325" s="100" t="s">
        <v>10033</v>
      </c>
    </row>
    <row r="28326" spans="2:23" ht="16.5" customHeight="1" x14ac:dyDescent="0.25">
      <c r="B28326" s="96">
        <v>28316</v>
      </c>
      <c r="C28326" s="98">
        <v>2022</v>
      </c>
      <c r="D28326" s="98" t="s">
        <v>62</v>
      </c>
      <c r="E28326" s="98" t="s">
        <v>19840</v>
      </c>
      <c r="F28326" s="105" t="s">
        <v>95</v>
      </c>
      <c r="G28326" s="98" t="s">
        <v>290</v>
      </c>
      <c r="H28326" s="98" t="s">
        <v>1434</v>
      </c>
      <c r="I28326" s="98" t="s">
        <v>195</v>
      </c>
      <c r="J28326" s="98" t="s">
        <v>95</v>
      </c>
      <c r="K28326" s="98" t="s">
        <v>95</v>
      </c>
      <c r="L28326" s="98" t="s">
        <v>95</v>
      </c>
      <c r="M28326" s="98" t="s">
        <v>95</v>
      </c>
      <c r="N28326" s="98" t="s">
        <v>95</v>
      </c>
      <c r="O28326" s="98" t="s">
        <v>95</v>
      </c>
      <c r="P28326" s="98" t="s">
        <v>95</v>
      </c>
      <c r="Q28326" s="98" t="s">
        <v>13</v>
      </c>
      <c r="R28326" s="98" t="s">
        <v>65</v>
      </c>
      <c r="S28326" s="98" t="s">
        <v>10031</v>
      </c>
      <c r="T28326" s="98" t="s">
        <v>10032</v>
      </c>
      <c r="U28326" s="106" t="s">
        <v>52</v>
      </c>
      <c r="V28326" s="99" t="s">
        <v>95</v>
      </c>
      <c r="W28326" s="100" t="s">
        <v>10033</v>
      </c>
    </row>
    <row r="28327" spans="2:23" ht="16.5" customHeight="1" x14ac:dyDescent="0.25">
      <c r="B28327" s="96">
        <v>28317</v>
      </c>
      <c r="C28327" s="98">
        <v>2022</v>
      </c>
      <c r="D28327" s="98" t="s">
        <v>62</v>
      </c>
      <c r="E28327" s="98" t="s">
        <v>19841</v>
      </c>
      <c r="F28327" s="105" t="s">
        <v>95</v>
      </c>
      <c r="G28327" s="98" t="s">
        <v>6352</v>
      </c>
      <c r="H28327" s="98" t="s">
        <v>19842</v>
      </c>
      <c r="I28327" s="98" t="s">
        <v>15691</v>
      </c>
      <c r="J28327" s="98" t="s">
        <v>95</v>
      </c>
      <c r="K28327" s="98" t="s">
        <v>95</v>
      </c>
      <c r="L28327" s="98" t="s">
        <v>95</v>
      </c>
      <c r="M28327" s="98" t="s">
        <v>95</v>
      </c>
      <c r="N28327" s="98" t="s">
        <v>95</v>
      </c>
      <c r="O28327" s="98" t="s">
        <v>95</v>
      </c>
      <c r="P28327" s="98" t="s">
        <v>95</v>
      </c>
      <c r="Q28327" s="98" t="s">
        <v>13</v>
      </c>
      <c r="R28327" s="98" t="s">
        <v>65</v>
      </c>
      <c r="S28327" s="98" t="s">
        <v>10031</v>
      </c>
      <c r="T28327" s="98" t="s">
        <v>10032</v>
      </c>
      <c r="U28327" s="106" t="s">
        <v>52</v>
      </c>
      <c r="V28327" s="99" t="s">
        <v>95</v>
      </c>
      <c r="W28327" s="100" t="s">
        <v>10033</v>
      </c>
    </row>
    <row r="28328" spans="2:23" ht="16.5" customHeight="1" x14ac:dyDescent="0.25">
      <c r="B28328" s="96">
        <v>28318</v>
      </c>
      <c r="C28328" s="98">
        <v>2022</v>
      </c>
      <c r="D28328" s="98" t="s">
        <v>62</v>
      </c>
      <c r="E28328" s="98" t="s">
        <v>19843</v>
      </c>
      <c r="F28328" s="105" t="s">
        <v>95</v>
      </c>
      <c r="G28328" s="98" t="s">
        <v>14516</v>
      </c>
      <c r="H28328" s="98" t="s">
        <v>316</v>
      </c>
      <c r="I28328" s="98" t="s">
        <v>1252</v>
      </c>
      <c r="J28328" s="98" t="s">
        <v>95</v>
      </c>
      <c r="K28328" s="98" t="s">
        <v>95</v>
      </c>
      <c r="L28328" s="98" t="s">
        <v>95</v>
      </c>
      <c r="M28328" s="98" t="s">
        <v>95</v>
      </c>
      <c r="N28328" s="98" t="s">
        <v>95</v>
      </c>
      <c r="O28328" s="98" t="s">
        <v>95</v>
      </c>
      <c r="P28328" s="98" t="s">
        <v>95</v>
      </c>
      <c r="Q28328" s="98" t="s">
        <v>13</v>
      </c>
      <c r="R28328" s="98" t="s">
        <v>65</v>
      </c>
      <c r="S28328" s="98" t="s">
        <v>10031</v>
      </c>
      <c r="T28328" s="98" t="s">
        <v>10032</v>
      </c>
      <c r="U28328" s="106" t="s">
        <v>52</v>
      </c>
      <c r="V28328" s="99" t="s">
        <v>95</v>
      </c>
      <c r="W28328" s="100" t="s">
        <v>10033</v>
      </c>
    </row>
    <row r="28329" spans="2:23" ht="16.5" customHeight="1" x14ac:dyDescent="0.25">
      <c r="B28329" s="96">
        <v>28319</v>
      </c>
      <c r="C28329" s="98">
        <v>2022</v>
      </c>
      <c r="D28329" s="98" t="s">
        <v>62</v>
      </c>
      <c r="E28329" s="98" t="s">
        <v>19844</v>
      </c>
      <c r="F28329" s="105" t="s">
        <v>95</v>
      </c>
      <c r="G28329" s="98" t="s">
        <v>19845</v>
      </c>
      <c r="H28329" s="98" t="s">
        <v>19091</v>
      </c>
      <c r="I28329" s="98" t="s">
        <v>19846</v>
      </c>
      <c r="J28329" s="98" t="s">
        <v>95</v>
      </c>
      <c r="K28329" s="98" t="s">
        <v>95</v>
      </c>
      <c r="L28329" s="98" t="s">
        <v>95</v>
      </c>
      <c r="M28329" s="98" t="s">
        <v>95</v>
      </c>
      <c r="N28329" s="98" t="s">
        <v>95</v>
      </c>
      <c r="O28329" s="98" t="s">
        <v>95</v>
      </c>
      <c r="P28329" s="98" t="s">
        <v>95</v>
      </c>
      <c r="Q28329" s="98" t="s">
        <v>13</v>
      </c>
      <c r="R28329" s="98" t="s">
        <v>65</v>
      </c>
      <c r="S28329" s="98" t="s">
        <v>10031</v>
      </c>
      <c r="T28329" s="98" t="s">
        <v>10032</v>
      </c>
      <c r="U28329" s="106" t="s">
        <v>52</v>
      </c>
      <c r="V28329" s="99" t="s">
        <v>95</v>
      </c>
      <c r="W28329" s="100" t="s">
        <v>10033</v>
      </c>
    </row>
    <row r="28330" spans="2:23" ht="16.5" customHeight="1" x14ac:dyDescent="0.25">
      <c r="B28330" s="96">
        <v>28320</v>
      </c>
      <c r="C28330" s="98">
        <v>2022</v>
      </c>
      <c r="D28330" s="98" t="s">
        <v>62</v>
      </c>
      <c r="E28330" s="98" t="s">
        <v>19847</v>
      </c>
      <c r="F28330" s="105" t="s">
        <v>95</v>
      </c>
      <c r="G28330" s="98" t="s">
        <v>1269</v>
      </c>
      <c r="H28330" s="98" t="s">
        <v>1366</v>
      </c>
      <c r="I28330" s="98" t="s">
        <v>5848</v>
      </c>
      <c r="J28330" s="98" t="s">
        <v>95</v>
      </c>
      <c r="K28330" s="98" t="s">
        <v>95</v>
      </c>
      <c r="L28330" s="98" t="s">
        <v>95</v>
      </c>
      <c r="M28330" s="98" t="s">
        <v>95</v>
      </c>
      <c r="N28330" s="98" t="s">
        <v>95</v>
      </c>
      <c r="O28330" s="98" t="s">
        <v>95</v>
      </c>
      <c r="P28330" s="98" t="s">
        <v>95</v>
      </c>
      <c r="Q28330" s="98" t="s">
        <v>13</v>
      </c>
      <c r="R28330" s="98" t="s">
        <v>65</v>
      </c>
      <c r="S28330" s="98" t="s">
        <v>10031</v>
      </c>
      <c r="T28330" s="98" t="s">
        <v>10032</v>
      </c>
      <c r="U28330" s="106" t="s">
        <v>52</v>
      </c>
      <c r="V28330" s="99" t="s">
        <v>95</v>
      </c>
      <c r="W28330" s="100" t="s">
        <v>10033</v>
      </c>
    </row>
    <row r="28331" spans="2:23" ht="16.5" customHeight="1" x14ac:dyDescent="0.25">
      <c r="B28331" s="96">
        <v>28321</v>
      </c>
      <c r="C28331" s="98">
        <v>2022</v>
      </c>
      <c r="D28331" s="98" t="s">
        <v>62</v>
      </c>
      <c r="E28331" s="98" t="s">
        <v>19848</v>
      </c>
      <c r="F28331" s="105" t="s">
        <v>95</v>
      </c>
      <c r="G28331" s="98" t="s">
        <v>19849</v>
      </c>
      <c r="H28331" s="98" t="s">
        <v>19850</v>
      </c>
      <c r="I28331" s="98" t="s">
        <v>118</v>
      </c>
      <c r="J28331" s="98" t="s">
        <v>95</v>
      </c>
      <c r="K28331" s="98" t="s">
        <v>95</v>
      </c>
      <c r="L28331" s="98" t="s">
        <v>95</v>
      </c>
      <c r="M28331" s="98" t="s">
        <v>95</v>
      </c>
      <c r="N28331" s="98" t="s">
        <v>95</v>
      </c>
      <c r="O28331" s="98" t="s">
        <v>95</v>
      </c>
      <c r="P28331" s="98" t="s">
        <v>95</v>
      </c>
      <c r="Q28331" s="98" t="s">
        <v>12</v>
      </c>
      <c r="R28331" s="98" t="s">
        <v>65</v>
      </c>
      <c r="S28331" s="98" t="s">
        <v>10031</v>
      </c>
      <c r="T28331" s="98" t="s">
        <v>10032</v>
      </c>
      <c r="U28331" s="106" t="s">
        <v>52</v>
      </c>
      <c r="V28331" s="99" t="s">
        <v>95</v>
      </c>
      <c r="W28331" s="100" t="s">
        <v>10033</v>
      </c>
    </row>
    <row r="28332" spans="2:23" ht="16.5" customHeight="1" x14ac:dyDescent="0.25">
      <c r="B28332" s="96">
        <v>28322</v>
      </c>
      <c r="C28332" s="98">
        <v>2022</v>
      </c>
      <c r="D28332" s="98" t="s">
        <v>62</v>
      </c>
      <c r="E28332" s="98" t="s">
        <v>19851</v>
      </c>
      <c r="F28332" s="105" t="s">
        <v>95</v>
      </c>
      <c r="G28332" s="98" t="s">
        <v>17377</v>
      </c>
      <c r="H28332" s="98" t="s">
        <v>19852</v>
      </c>
      <c r="I28332" s="98" t="s">
        <v>9840</v>
      </c>
      <c r="J28332" s="98" t="s">
        <v>95</v>
      </c>
      <c r="K28332" s="98" t="s">
        <v>95</v>
      </c>
      <c r="L28332" s="98" t="s">
        <v>95</v>
      </c>
      <c r="M28332" s="98" t="s">
        <v>95</v>
      </c>
      <c r="N28332" s="98" t="s">
        <v>95</v>
      </c>
      <c r="O28332" s="98" t="s">
        <v>95</v>
      </c>
      <c r="P28332" s="98" t="s">
        <v>95</v>
      </c>
      <c r="Q28332" s="98" t="s">
        <v>13</v>
      </c>
      <c r="R28332" s="98" t="s">
        <v>65</v>
      </c>
      <c r="S28332" s="98" t="s">
        <v>10031</v>
      </c>
      <c r="T28332" s="98" t="s">
        <v>10032</v>
      </c>
      <c r="U28332" s="106" t="s">
        <v>52</v>
      </c>
      <c r="V28332" s="99" t="s">
        <v>95</v>
      </c>
      <c r="W28332" s="100" t="s">
        <v>10033</v>
      </c>
    </row>
    <row r="28333" spans="2:23" ht="16.5" customHeight="1" x14ac:dyDescent="0.25">
      <c r="B28333" s="96">
        <v>28323</v>
      </c>
      <c r="C28333" s="98">
        <v>2022</v>
      </c>
      <c r="D28333" s="98" t="s">
        <v>62</v>
      </c>
      <c r="E28333" s="98" t="s">
        <v>19853</v>
      </c>
      <c r="F28333" s="105" t="s">
        <v>95</v>
      </c>
      <c r="G28333" s="98" t="s">
        <v>19854</v>
      </c>
      <c r="H28333" s="98" t="s">
        <v>210</v>
      </c>
      <c r="I28333" s="98" t="s">
        <v>487</v>
      </c>
      <c r="J28333" s="98" t="s">
        <v>95</v>
      </c>
      <c r="K28333" s="98" t="s">
        <v>95</v>
      </c>
      <c r="L28333" s="98" t="s">
        <v>95</v>
      </c>
      <c r="M28333" s="98" t="s">
        <v>95</v>
      </c>
      <c r="N28333" s="98" t="s">
        <v>95</v>
      </c>
      <c r="O28333" s="98" t="s">
        <v>95</v>
      </c>
      <c r="P28333" s="98" t="s">
        <v>95</v>
      </c>
      <c r="Q28333" s="98" t="s">
        <v>13</v>
      </c>
      <c r="R28333" s="98" t="s">
        <v>65</v>
      </c>
      <c r="S28333" s="98" t="s">
        <v>10031</v>
      </c>
      <c r="T28333" s="98" t="s">
        <v>10032</v>
      </c>
      <c r="U28333" s="106" t="s">
        <v>52</v>
      </c>
      <c r="V28333" s="99" t="s">
        <v>95</v>
      </c>
      <c r="W28333" s="100" t="s">
        <v>10033</v>
      </c>
    </row>
    <row r="28334" spans="2:23" ht="16.5" customHeight="1" x14ac:dyDescent="0.25">
      <c r="B28334" s="96">
        <v>28324</v>
      </c>
      <c r="C28334" s="98">
        <v>2022</v>
      </c>
      <c r="D28334" s="98" t="s">
        <v>62</v>
      </c>
      <c r="E28334" s="98" t="s">
        <v>19855</v>
      </c>
      <c r="F28334" s="105" t="s">
        <v>95</v>
      </c>
      <c r="G28334" s="98" t="s">
        <v>10217</v>
      </c>
      <c r="H28334" s="98" t="s">
        <v>300</v>
      </c>
      <c r="I28334" s="98" t="s">
        <v>337</v>
      </c>
      <c r="J28334" s="98" t="s">
        <v>95</v>
      </c>
      <c r="K28334" s="98" t="s">
        <v>95</v>
      </c>
      <c r="L28334" s="98" t="s">
        <v>95</v>
      </c>
      <c r="M28334" s="98" t="s">
        <v>95</v>
      </c>
      <c r="N28334" s="98" t="s">
        <v>95</v>
      </c>
      <c r="O28334" s="98" t="s">
        <v>95</v>
      </c>
      <c r="P28334" s="98" t="s">
        <v>95</v>
      </c>
      <c r="Q28334" s="98" t="s">
        <v>13</v>
      </c>
      <c r="R28334" s="98" t="s">
        <v>65</v>
      </c>
      <c r="S28334" s="98" t="s">
        <v>10031</v>
      </c>
      <c r="T28334" s="98" t="s">
        <v>10032</v>
      </c>
      <c r="U28334" s="106" t="s">
        <v>52</v>
      </c>
      <c r="V28334" s="99" t="s">
        <v>95</v>
      </c>
      <c r="W28334" s="100" t="s">
        <v>10033</v>
      </c>
    </row>
    <row r="28335" spans="2:23" ht="16.5" customHeight="1" x14ac:dyDescent="0.25">
      <c r="B28335" s="96">
        <v>28325</v>
      </c>
      <c r="C28335" s="98">
        <v>2022</v>
      </c>
      <c r="D28335" s="98" t="s">
        <v>62</v>
      </c>
      <c r="E28335" s="98" t="s">
        <v>19856</v>
      </c>
      <c r="F28335" s="105" t="s">
        <v>95</v>
      </c>
      <c r="G28335" s="98" t="s">
        <v>2142</v>
      </c>
      <c r="H28335" s="98" t="s">
        <v>10526</v>
      </c>
      <c r="I28335" s="98" t="s">
        <v>148</v>
      </c>
      <c r="J28335" s="98" t="s">
        <v>95</v>
      </c>
      <c r="K28335" s="98" t="s">
        <v>95</v>
      </c>
      <c r="L28335" s="98" t="s">
        <v>95</v>
      </c>
      <c r="M28335" s="98" t="s">
        <v>95</v>
      </c>
      <c r="N28335" s="98" t="s">
        <v>95</v>
      </c>
      <c r="O28335" s="98" t="s">
        <v>95</v>
      </c>
      <c r="P28335" s="98" t="s">
        <v>95</v>
      </c>
      <c r="Q28335" s="98" t="s">
        <v>12</v>
      </c>
      <c r="R28335" s="98" t="s">
        <v>65</v>
      </c>
      <c r="S28335" s="98" t="s">
        <v>10031</v>
      </c>
      <c r="T28335" s="98" t="s">
        <v>10032</v>
      </c>
      <c r="U28335" s="106" t="s">
        <v>52</v>
      </c>
      <c r="V28335" s="99" t="s">
        <v>95</v>
      </c>
      <c r="W28335" s="100" t="s">
        <v>10033</v>
      </c>
    </row>
    <row r="28336" spans="2:23" ht="16.5" customHeight="1" x14ac:dyDescent="0.25">
      <c r="B28336" s="96">
        <v>28326</v>
      </c>
      <c r="C28336" s="98">
        <v>2022</v>
      </c>
      <c r="D28336" s="98" t="s">
        <v>62</v>
      </c>
      <c r="E28336" s="98" t="s">
        <v>19857</v>
      </c>
      <c r="F28336" s="105" t="s">
        <v>95</v>
      </c>
      <c r="G28336" s="98" t="s">
        <v>19858</v>
      </c>
      <c r="H28336" s="98" t="s">
        <v>16196</v>
      </c>
      <c r="I28336" s="98" t="s">
        <v>221</v>
      </c>
      <c r="J28336" s="98" t="s">
        <v>95</v>
      </c>
      <c r="K28336" s="98" t="s">
        <v>95</v>
      </c>
      <c r="L28336" s="98" t="s">
        <v>95</v>
      </c>
      <c r="M28336" s="98" t="s">
        <v>95</v>
      </c>
      <c r="N28336" s="98" t="s">
        <v>95</v>
      </c>
      <c r="O28336" s="98" t="s">
        <v>95</v>
      </c>
      <c r="P28336" s="98" t="s">
        <v>95</v>
      </c>
      <c r="Q28336" s="98" t="s">
        <v>13</v>
      </c>
      <c r="R28336" s="98" t="s">
        <v>65</v>
      </c>
      <c r="S28336" s="98" t="s">
        <v>10031</v>
      </c>
      <c r="T28336" s="98" t="s">
        <v>10032</v>
      </c>
      <c r="U28336" s="106" t="s">
        <v>52</v>
      </c>
      <c r="V28336" s="99" t="s">
        <v>95</v>
      </c>
      <c r="W28336" s="100" t="s">
        <v>10033</v>
      </c>
    </row>
    <row r="28337" spans="2:23" ht="16.5" customHeight="1" x14ac:dyDescent="0.25">
      <c r="B28337" s="96">
        <v>28327</v>
      </c>
      <c r="C28337" s="98">
        <v>2022</v>
      </c>
      <c r="D28337" s="98" t="s">
        <v>62</v>
      </c>
      <c r="E28337" s="98" t="s">
        <v>19859</v>
      </c>
      <c r="F28337" s="105" t="s">
        <v>95</v>
      </c>
      <c r="G28337" s="98" t="s">
        <v>3931</v>
      </c>
      <c r="H28337" s="98" t="s">
        <v>19860</v>
      </c>
      <c r="I28337" s="98" t="s">
        <v>12148</v>
      </c>
      <c r="J28337" s="98" t="s">
        <v>95</v>
      </c>
      <c r="K28337" s="98" t="s">
        <v>95</v>
      </c>
      <c r="L28337" s="98" t="s">
        <v>95</v>
      </c>
      <c r="M28337" s="98" t="s">
        <v>95</v>
      </c>
      <c r="N28337" s="98" t="s">
        <v>95</v>
      </c>
      <c r="O28337" s="98" t="s">
        <v>95</v>
      </c>
      <c r="P28337" s="98" t="s">
        <v>95</v>
      </c>
      <c r="Q28337" s="98" t="s">
        <v>13</v>
      </c>
      <c r="R28337" s="98" t="s">
        <v>65</v>
      </c>
      <c r="S28337" s="98" t="s">
        <v>10031</v>
      </c>
      <c r="T28337" s="98" t="s">
        <v>10032</v>
      </c>
      <c r="U28337" s="106" t="s">
        <v>52</v>
      </c>
      <c r="V28337" s="99" t="s">
        <v>95</v>
      </c>
      <c r="W28337" s="100" t="s">
        <v>10033</v>
      </c>
    </row>
    <row r="28338" spans="2:23" ht="16.5" customHeight="1" x14ac:dyDescent="0.25">
      <c r="B28338" s="96">
        <v>28328</v>
      </c>
      <c r="C28338" s="98">
        <v>2022</v>
      </c>
      <c r="D28338" s="98" t="s">
        <v>62</v>
      </c>
      <c r="E28338" s="98" t="s">
        <v>19861</v>
      </c>
      <c r="F28338" s="105" t="s">
        <v>95</v>
      </c>
      <c r="G28338" s="98" t="s">
        <v>8292</v>
      </c>
      <c r="H28338" s="98" t="s">
        <v>628</v>
      </c>
      <c r="I28338" s="98" t="s">
        <v>19862</v>
      </c>
      <c r="J28338" s="98" t="s">
        <v>95</v>
      </c>
      <c r="K28338" s="98" t="s">
        <v>95</v>
      </c>
      <c r="L28338" s="98" t="s">
        <v>95</v>
      </c>
      <c r="M28338" s="98" t="s">
        <v>95</v>
      </c>
      <c r="N28338" s="98" t="s">
        <v>95</v>
      </c>
      <c r="O28338" s="98" t="s">
        <v>95</v>
      </c>
      <c r="P28338" s="98" t="s">
        <v>95</v>
      </c>
      <c r="Q28338" s="98" t="s">
        <v>13</v>
      </c>
      <c r="R28338" s="98" t="s">
        <v>65</v>
      </c>
      <c r="S28338" s="98" t="s">
        <v>10031</v>
      </c>
      <c r="T28338" s="98" t="s">
        <v>10032</v>
      </c>
      <c r="U28338" s="106" t="s">
        <v>52</v>
      </c>
      <c r="V28338" s="99" t="s">
        <v>95</v>
      </c>
      <c r="W28338" s="100" t="s">
        <v>10033</v>
      </c>
    </row>
    <row r="28339" spans="2:23" ht="16.5" customHeight="1" x14ac:dyDescent="0.25">
      <c r="B28339" s="96">
        <v>28329</v>
      </c>
      <c r="C28339" s="98">
        <v>2022</v>
      </c>
      <c r="D28339" s="98" t="s">
        <v>62</v>
      </c>
      <c r="E28339" s="98" t="s">
        <v>19863</v>
      </c>
      <c r="F28339" s="105" t="s">
        <v>95</v>
      </c>
      <c r="G28339" s="98" t="s">
        <v>3912</v>
      </c>
      <c r="H28339" s="98" t="s">
        <v>175</v>
      </c>
      <c r="I28339" s="98" t="s">
        <v>469</v>
      </c>
      <c r="J28339" s="98" t="s">
        <v>95</v>
      </c>
      <c r="K28339" s="98" t="s">
        <v>95</v>
      </c>
      <c r="L28339" s="98" t="s">
        <v>95</v>
      </c>
      <c r="M28339" s="98" t="s">
        <v>95</v>
      </c>
      <c r="N28339" s="98" t="s">
        <v>95</v>
      </c>
      <c r="O28339" s="98" t="s">
        <v>95</v>
      </c>
      <c r="P28339" s="98" t="s">
        <v>95</v>
      </c>
      <c r="Q28339" s="98" t="s">
        <v>13</v>
      </c>
      <c r="R28339" s="98" t="s">
        <v>65</v>
      </c>
      <c r="S28339" s="98" t="s">
        <v>10031</v>
      </c>
      <c r="T28339" s="98" t="s">
        <v>10032</v>
      </c>
      <c r="U28339" s="106" t="s">
        <v>52</v>
      </c>
      <c r="V28339" s="99" t="s">
        <v>95</v>
      </c>
      <c r="W28339" s="100" t="s">
        <v>10033</v>
      </c>
    </row>
    <row r="28340" spans="2:23" ht="16.5" customHeight="1" x14ac:dyDescent="0.25">
      <c r="B28340" s="96">
        <v>28330</v>
      </c>
      <c r="C28340" s="98">
        <v>2022</v>
      </c>
      <c r="D28340" s="98" t="s">
        <v>62</v>
      </c>
      <c r="E28340" s="98" t="s">
        <v>19864</v>
      </c>
      <c r="F28340" s="105" t="s">
        <v>95</v>
      </c>
      <c r="G28340" s="98" t="s">
        <v>3051</v>
      </c>
      <c r="H28340" s="98" t="s">
        <v>148</v>
      </c>
      <c r="I28340" s="98" t="s">
        <v>163</v>
      </c>
      <c r="J28340" s="98" t="s">
        <v>95</v>
      </c>
      <c r="K28340" s="98" t="s">
        <v>95</v>
      </c>
      <c r="L28340" s="98" t="s">
        <v>95</v>
      </c>
      <c r="M28340" s="98" t="s">
        <v>95</v>
      </c>
      <c r="N28340" s="98" t="s">
        <v>95</v>
      </c>
      <c r="O28340" s="98" t="s">
        <v>95</v>
      </c>
      <c r="P28340" s="98" t="s">
        <v>95</v>
      </c>
      <c r="Q28340" s="98" t="s">
        <v>13</v>
      </c>
      <c r="R28340" s="98" t="s">
        <v>65</v>
      </c>
      <c r="S28340" s="98" t="s">
        <v>10031</v>
      </c>
      <c r="T28340" s="98" t="s">
        <v>10032</v>
      </c>
      <c r="U28340" s="106" t="s">
        <v>52</v>
      </c>
      <c r="V28340" s="99" t="s">
        <v>95</v>
      </c>
      <c r="W28340" s="100" t="s">
        <v>10033</v>
      </c>
    </row>
    <row r="28341" spans="2:23" ht="16.5" customHeight="1" x14ac:dyDescent="0.25">
      <c r="B28341" s="96">
        <v>28331</v>
      </c>
      <c r="C28341" s="98">
        <v>2022</v>
      </c>
      <c r="D28341" s="98" t="s">
        <v>62</v>
      </c>
      <c r="E28341" s="98" t="s">
        <v>19865</v>
      </c>
      <c r="F28341" s="105" t="s">
        <v>95</v>
      </c>
      <c r="G28341" s="98" t="s">
        <v>341</v>
      </c>
      <c r="H28341" s="98" t="s">
        <v>106</v>
      </c>
      <c r="I28341" s="98" t="s">
        <v>13745</v>
      </c>
      <c r="J28341" s="98" t="s">
        <v>95</v>
      </c>
      <c r="K28341" s="98" t="s">
        <v>95</v>
      </c>
      <c r="L28341" s="98" t="s">
        <v>95</v>
      </c>
      <c r="M28341" s="98" t="s">
        <v>95</v>
      </c>
      <c r="N28341" s="98" t="s">
        <v>95</v>
      </c>
      <c r="O28341" s="98" t="s">
        <v>95</v>
      </c>
      <c r="P28341" s="98" t="s">
        <v>95</v>
      </c>
      <c r="Q28341" s="98" t="s">
        <v>13</v>
      </c>
      <c r="R28341" s="98" t="s">
        <v>65</v>
      </c>
      <c r="S28341" s="98" t="s">
        <v>10031</v>
      </c>
      <c r="T28341" s="98" t="s">
        <v>10032</v>
      </c>
      <c r="U28341" s="106" t="s">
        <v>52</v>
      </c>
      <c r="V28341" s="99" t="s">
        <v>95</v>
      </c>
      <c r="W28341" s="100" t="s">
        <v>10033</v>
      </c>
    </row>
    <row r="28342" spans="2:23" ht="16.5" customHeight="1" x14ac:dyDescent="0.25">
      <c r="B28342" s="96">
        <v>28332</v>
      </c>
      <c r="C28342" s="98">
        <v>2022</v>
      </c>
      <c r="D28342" s="98" t="s">
        <v>62</v>
      </c>
      <c r="E28342" s="98" t="s">
        <v>19866</v>
      </c>
      <c r="F28342" s="105" t="s">
        <v>95</v>
      </c>
      <c r="G28342" s="98" t="s">
        <v>19867</v>
      </c>
      <c r="H28342" s="98" t="s">
        <v>470</v>
      </c>
      <c r="I28342" s="98" t="s">
        <v>5806</v>
      </c>
      <c r="J28342" s="98" t="s">
        <v>95</v>
      </c>
      <c r="K28342" s="98" t="s">
        <v>95</v>
      </c>
      <c r="L28342" s="98" t="s">
        <v>95</v>
      </c>
      <c r="M28342" s="98" t="s">
        <v>95</v>
      </c>
      <c r="N28342" s="98" t="s">
        <v>95</v>
      </c>
      <c r="O28342" s="98" t="s">
        <v>95</v>
      </c>
      <c r="P28342" s="98" t="s">
        <v>95</v>
      </c>
      <c r="Q28342" s="98" t="s">
        <v>13</v>
      </c>
      <c r="R28342" s="98" t="s">
        <v>65</v>
      </c>
      <c r="S28342" s="98" t="s">
        <v>10031</v>
      </c>
      <c r="T28342" s="98" t="s">
        <v>10032</v>
      </c>
      <c r="U28342" s="106" t="s">
        <v>52</v>
      </c>
      <c r="V28342" s="99" t="s">
        <v>95</v>
      </c>
      <c r="W28342" s="100" t="s">
        <v>10033</v>
      </c>
    </row>
    <row r="28343" spans="2:23" ht="16.5" customHeight="1" x14ac:dyDescent="0.25">
      <c r="B28343" s="96">
        <v>28333</v>
      </c>
      <c r="C28343" s="98">
        <v>2022</v>
      </c>
      <c r="D28343" s="98" t="s">
        <v>62</v>
      </c>
      <c r="E28343" s="98" t="s">
        <v>19868</v>
      </c>
      <c r="F28343" s="105" t="s">
        <v>95</v>
      </c>
      <c r="G28343" s="98" t="s">
        <v>19869</v>
      </c>
      <c r="H28343" s="98" t="s">
        <v>197</v>
      </c>
      <c r="I28343" s="98" t="s">
        <v>10066</v>
      </c>
      <c r="J28343" s="98" t="s">
        <v>95</v>
      </c>
      <c r="K28343" s="98" t="s">
        <v>95</v>
      </c>
      <c r="L28343" s="98" t="s">
        <v>95</v>
      </c>
      <c r="M28343" s="98" t="s">
        <v>95</v>
      </c>
      <c r="N28343" s="98" t="s">
        <v>95</v>
      </c>
      <c r="O28343" s="98" t="s">
        <v>95</v>
      </c>
      <c r="P28343" s="98" t="s">
        <v>95</v>
      </c>
      <c r="Q28343" s="98" t="s">
        <v>12</v>
      </c>
      <c r="R28343" s="98" t="s">
        <v>65</v>
      </c>
      <c r="S28343" s="98" t="s">
        <v>10031</v>
      </c>
      <c r="T28343" s="98" t="s">
        <v>10032</v>
      </c>
      <c r="U28343" s="106" t="s">
        <v>52</v>
      </c>
      <c r="V28343" s="99" t="s">
        <v>95</v>
      </c>
      <c r="W28343" s="100" t="s">
        <v>10033</v>
      </c>
    </row>
    <row r="28344" spans="2:23" ht="16.5" customHeight="1" x14ac:dyDescent="0.25">
      <c r="B28344" s="96">
        <v>28334</v>
      </c>
      <c r="C28344" s="98">
        <v>2022</v>
      </c>
      <c r="D28344" s="98" t="s">
        <v>62</v>
      </c>
      <c r="E28344" s="98" t="s">
        <v>19870</v>
      </c>
      <c r="F28344" s="105" t="s">
        <v>95</v>
      </c>
      <c r="G28344" s="98" t="s">
        <v>19871</v>
      </c>
      <c r="H28344" s="98" t="s">
        <v>10413</v>
      </c>
      <c r="I28344" s="98" t="s">
        <v>1972</v>
      </c>
      <c r="J28344" s="98" t="s">
        <v>95</v>
      </c>
      <c r="K28344" s="98" t="s">
        <v>95</v>
      </c>
      <c r="L28344" s="98" t="s">
        <v>95</v>
      </c>
      <c r="M28344" s="98" t="s">
        <v>95</v>
      </c>
      <c r="N28344" s="98" t="s">
        <v>95</v>
      </c>
      <c r="O28344" s="98" t="s">
        <v>95</v>
      </c>
      <c r="P28344" s="98" t="s">
        <v>95</v>
      </c>
      <c r="Q28344" s="98" t="s">
        <v>13</v>
      </c>
      <c r="R28344" s="98" t="s">
        <v>65</v>
      </c>
      <c r="S28344" s="98" t="s">
        <v>10031</v>
      </c>
      <c r="T28344" s="98" t="s">
        <v>10032</v>
      </c>
      <c r="U28344" s="106" t="s">
        <v>52</v>
      </c>
      <c r="V28344" s="99" t="s">
        <v>95</v>
      </c>
      <c r="W28344" s="100" t="s">
        <v>10033</v>
      </c>
    </row>
    <row r="28345" spans="2:23" ht="16.5" customHeight="1" x14ac:dyDescent="0.25">
      <c r="B28345" s="96">
        <v>28335</v>
      </c>
      <c r="C28345" s="98">
        <v>2022</v>
      </c>
      <c r="D28345" s="98" t="s">
        <v>62</v>
      </c>
      <c r="E28345" s="98" t="s">
        <v>19872</v>
      </c>
      <c r="F28345" s="105" t="s">
        <v>95</v>
      </c>
      <c r="G28345" s="98" t="s">
        <v>19873</v>
      </c>
      <c r="H28345" s="98" t="s">
        <v>233</v>
      </c>
      <c r="I28345" s="98" t="s">
        <v>623</v>
      </c>
      <c r="J28345" s="98" t="s">
        <v>95</v>
      </c>
      <c r="K28345" s="98" t="s">
        <v>95</v>
      </c>
      <c r="L28345" s="98" t="s">
        <v>95</v>
      </c>
      <c r="M28345" s="98" t="s">
        <v>95</v>
      </c>
      <c r="N28345" s="98" t="s">
        <v>95</v>
      </c>
      <c r="O28345" s="98" t="s">
        <v>95</v>
      </c>
      <c r="P28345" s="98" t="s">
        <v>95</v>
      </c>
      <c r="Q28345" s="98" t="s">
        <v>13</v>
      </c>
      <c r="R28345" s="98" t="s">
        <v>65</v>
      </c>
      <c r="S28345" s="98" t="s">
        <v>10031</v>
      </c>
      <c r="T28345" s="98" t="s">
        <v>10032</v>
      </c>
      <c r="U28345" s="106" t="s">
        <v>52</v>
      </c>
      <c r="V28345" s="99" t="s">
        <v>95</v>
      </c>
      <c r="W28345" s="100" t="s">
        <v>10033</v>
      </c>
    </row>
    <row r="28346" spans="2:23" ht="16.5" customHeight="1" x14ac:dyDescent="0.25">
      <c r="B28346" s="96">
        <v>28336</v>
      </c>
      <c r="C28346" s="98">
        <v>2022</v>
      </c>
      <c r="D28346" s="98" t="s">
        <v>62</v>
      </c>
      <c r="E28346" s="98" t="s">
        <v>19874</v>
      </c>
      <c r="F28346" s="105" t="s">
        <v>95</v>
      </c>
      <c r="G28346" s="98" t="s">
        <v>19875</v>
      </c>
      <c r="H28346" s="98" t="s">
        <v>117</v>
      </c>
      <c r="I28346" s="98" t="s">
        <v>631</v>
      </c>
      <c r="J28346" s="98" t="s">
        <v>95</v>
      </c>
      <c r="K28346" s="98" t="s">
        <v>95</v>
      </c>
      <c r="L28346" s="98" t="s">
        <v>95</v>
      </c>
      <c r="M28346" s="98" t="s">
        <v>95</v>
      </c>
      <c r="N28346" s="98" t="s">
        <v>95</v>
      </c>
      <c r="O28346" s="98" t="s">
        <v>95</v>
      </c>
      <c r="P28346" s="98" t="s">
        <v>95</v>
      </c>
      <c r="Q28346" s="98" t="s">
        <v>12</v>
      </c>
      <c r="R28346" s="98" t="s">
        <v>65</v>
      </c>
      <c r="S28346" s="98" t="s">
        <v>10031</v>
      </c>
      <c r="T28346" s="98" t="s">
        <v>10032</v>
      </c>
      <c r="U28346" s="106" t="s">
        <v>52</v>
      </c>
      <c r="V28346" s="99" t="s">
        <v>95</v>
      </c>
      <c r="W28346" s="100" t="s">
        <v>10033</v>
      </c>
    </row>
    <row r="28347" spans="2:23" ht="16.5" customHeight="1" x14ac:dyDescent="0.25">
      <c r="B28347" s="96">
        <v>28337</v>
      </c>
      <c r="C28347" s="98">
        <v>2022</v>
      </c>
      <c r="D28347" s="98" t="s">
        <v>62</v>
      </c>
      <c r="E28347" s="98" t="s">
        <v>19876</v>
      </c>
      <c r="F28347" s="105" t="s">
        <v>95</v>
      </c>
      <c r="G28347" s="98" t="s">
        <v>975</v>
      </c>
      <c r="H28347" s="98" t="s">
        <v>300</v>
      </c>
      <c r="I28347" s="98" t="s">
        <v>860</v>
      </c>
      <c r="J28347" s="98" t="s">
        <v>95</v>
      </c>
      <c r="K28347" s="98" t="s">
        <v>95</v>
      </c>
      <c r="L28347" s="98" t="s">
        <v>95</v>
      </c>
      <c r="M28347" s="98" t="s">
        <v>95</v>
      </c>
      <c r="N28347" s="98" t="s">
        <v>95</v>
      </c>
      <c r="O28347" s="98" t="s">
        <v>95</v>
      </c>
      <c r="P28347" s="98" t="s">
        <v>95</v>
      </c>
      <c r="Q28347" s="98" t="s">
        <v>13</v>
      </c>
      <c r="R28347" s="98" t="s">
        <v>65</v>
      </c>
      <c r="S28347" s="98" t="s">
        <v>10031</v>
      </c>
      <c r="T28347" s="98" t="s">
        <v>10032</v>
      </c>
      <c r="U28347" s="106" t="s">
        <v>52</v>
      </c>
      <c r="V28347" s="99" t="s">
        <v>95</v>
      </c>
      <c r="W28347" s="100" t="s">
        <v>10033</v>
      </c>
    </row>
    <row r="28348" spans="2:23" ht="16.5" customHeight="1" x14ac:dyDescent="0.25">
      <c r="B28348" s="96">
        <v>28338</v>
      </c>
      <c r="C28348" s="98">
        <v>2022</v>
      </c>
      <c r="D28348" s="98" t="s">
        <v>62</v>
      </c>
      <c r="E28348" s="98" t="s">
        <v>19877</v>
      </c>
      <c r="F28348" s="105" t="s">
        <v>95</v>
      </c>
      <c r="G28348" s="98" t="s">
        <v>9148</v>
      </c>
      <c r="H28348" s="98" t="s">
        <v>450</v>
      </c>
      <c r="I28348" s="98" t="s">
        <v>12196</v>
      </c>
      <c r="J28348" s="98" t="s">
        <v>95</v>
      </c>
      <c r="K28348" s="98" t="s">
        <v>95</v>
      </c>
      <c r="L28348" s="98" t="s">
        <v>95</v>
      </c>
      <c r="M28348" s="98" t="s">
        <v>95</v>
      </c>
      <c r="N28348" s="98" t="s">
        <v>95</v>
      </c>
      <c r="O28348" s="98" t="s">
        <v>95</v>
      </c>
      <c r="P28348" s="98" t="s">
        <v>95</v>
      </c>
      <c r="Q28348" s="98" t="s">
        <v>13</v>
      </c>
      <c r="R28348" s="98" t="s">
        <v>65</v>
      </c>
      <c r="S28348" s="98" t="s">
        <v>10031</v>
      </c>
      <c r="T28348" s="98" t="s">
        <v>10032</v>
      </c>
      <c r="U28348" s="106" t="s">
        <v>52</v>
      </c>
      <c r="V28348" s="99" t="s">
        <v>95</v>
      </c>
      <c r="W28348" s="100" t="s">
        <v>10033</v>
      </c>
    </row>
    <row r="28349" spans="2:23" ht="16.5" customHeight="1" x14ac:dyDescent="0.25">
      <c r="B28349" s="96">
        <v>28339</v>
      </c>
      <c r="C28349" s="98">
        <v>2022</v>
      </c>
      <c r="D28349" s="98" t="s">
        <v>62</v>
      </c>
      <c r="E28349" s="98" t="s">
        <v>19878</v>
      </c>
      <c r="F28349" s="105" t="s">
        <v>95</v>
      </c>
      <c r="G28349" s="98" t="s">
        <v>19879</v>
      </c>
      <c r="H28349" s="98" t="s">
        <v>221</v>
      </c>
      <c r="I28349" s="98" t="s">
        <v>527</v>
      </c>
      <c r="J28349" s="98" t="s">
        <v>95</v>
      </c>
      <c r="K28349" s="98" t="s">
        <v>95</v>
      </c>
      <c r="L28349" s="98" t="s">
        <v>95</v>
      </c>
      <c r="M28349" s="98" t="s">
        <v>95</v>
      </c>
      <c r="N28349" s="98" t="s">
        <v>95</v>
      </c>
      <c r="O28349" s="98" t="s">
        <v>95</v>
      </c>
      <c r="P28349" s="98" t="s">
        <v>95</v>
      </c>
      <c r="Q28349" s="98" t="s">
        <v>12</v>
      </c>
      <c r="R28349" s="98" t="s">
        <v>65</v>
      </c>
      <c r="S28349" s="98" t="s">
        <v>10031</v>
      </c>
      <c r="T28349" s="98" t="s">
        <v>10032</v>
      </c>
      <c r="U28349" s="106" t="s">
        <v>52</v>
      </c>
      <c r="V28349" s="99" t="s">
        <v>95</v>
      </c>
      <c r="W28349" s="100" t="s">
        <v>10033</v>
      </c>
    </row>
    <row r="28350" spans="2:23" ht="16.5" customHeight="1" x14ac:dyDescent="0.25">
      <c r="B28350" s="96">
        <v>28340</v>
      </c>
      <c r="C28350" s="98">
        <v>2022</v>
      </c>
      <c r="D28350" s="98" t="s">
        <v>62</v>
      </c>
      <c r="E28350" s="98" t="s">
        <v>19880</v>
      </c>
      <c r="F28350" s="105" t="s">
        <v>95</v>
      </c>
      <c r="G28350" s="98" t="s">
        <v>19881</v>
      </c>
      <c r="H28350" s="98" t="s">
        <v>19882</v>
      </c>
      <c r="I28350" s="98" t="s">
        <v>323</v>
      </c>
      <c r="J28350" s="98" t="s">
        <v>95</v>
      </c>
      <c r="K28350" s="98" t="s">
        <v>95</v>
      </c>
      <c r="L28350" s="98" t="s">
        <v>95</v>
      </c>
      <c r="M28350" s="98" t="s">
        <v>95</v>
      </c>
      <c r="N28350" s="98" t="s">
        <v>95</v>
      </c>
      <c r="O28350" s="98" t="s">
        <v>95</v>
      </c>
      <c r="P28350" s="98" t="s">
        <v>95</v>
      </c>
      <c r="Q28350" s="98" t="s">
        <v>13</v>
      </c>
      <c r="R28350" s="98" t="s">
        <v>65</v>
      </c>
      <c r="S28350" s="98" t="s">
        <v>10031</v>
      </c>
      <c r="T28350" s="98" t="s">
        <v>10032</v>
      </c>
      <c r="U28350" s="106" t="s">
        <v>52</v>
      </c>
      <c r="V28350" s="99" t="s">
        <v>95</v>
      </c>
      <c r="W28350" s="100" t="s">
        <v>10033</v>
      </c>
    </row>
    <row r="28351" spans="2:23" ht="16.5" customHeight="1" x14ac:dyDescent="0.25">
      <c r="B28351" s="96">
        <v>28341</v>
      </c>
      <c r="C28351" s="98">
        <v>2022</v>
      </c>
      <c r="D28351" s="98" t="s">
        <v>62</v>
      </c>
      <c r="E28351" s="98" t="s">
        <v>19883</v>
      </c>
      <c r="F28351" s="105" t="s">
        <v>95</v>
      </c>
      <c r="G28351" s="98" t="s">
        <v>10309</v>
      </c>
      <c r="H28351" s="98" t="s">
        <v>197</v>
      </c>
      <c r="I28351" s="98" t="s">
        <v>118</v>
      </c>
      <c r="J28351" s="98" t="s">
        <v>95</v>
      </c>
      <c r="K28351" s="98" t="s">
        <v>95</v>
      </c>
      <c r="L28351" s="98" t="s">
        <v>95</v>
      </c>
      <c r="M28351" s="98" t="s">
        <v>95</v>
      </c>
      <c r="N28351" s="98" t="s">
        <v>95</v>
      </c>
      <c r="O28351" s="98" t="s">
        <v>95</v>
      </c>
      <c r="P28351" s="98" t="s">
        <v>95</v>
      </c>
      <c r="Q28351" s="98" t="s">
        <v>13</v>
      </c>
      <c r="R28351" s="98" t="s">
        <v>65</v>
      </c>
      <c r="S28351" s="98" t="s">
        <v>10031</v>
      </c>
      <c r="T28351" s="98" t="s">
        <v>10032</v>
      </c>
      <c r="U28351" s="106" t="s">
        <v>52</v>
      </c>
      <c r="V28351" s="99" t="s">
        <v>95</v>
      </c>
      <c r="W28351" s="100" t="s">
        <v>10033</v>
      </c>
    </row>
    <row r="28352" spans="2:23" ht="16.5" customHeight="1" x14ac:dyDescent="0.25">
      <c r="B28352" s="96">
        <v>28342</v>
      </c>
      <c r="C28352" s="98">
        <v>2022</v>
      </c>
      <c r="D28352" s="98" t="s">
        <v>62</v>
      </c>
      <c r="E28352" s="98" t="s">
        <v>19884</v>
      </c>
      <c r="F28352" s="105" t="s">
        <v>95</v>
      </c>
      <c r="G28352" s="98" t="s">
        <v>1825</v>
      </c>
      <c r="H28352" s="98" t="s">
        <v>185</v>
      </c>
      <c r="I28352" s="98" t="s">
        <v>175</v>
      </c>
      <c r="J28352" s="98" t="s">
        <v>95</v>
      </c>
      <c r="K28352" s="98" t="s">
        <v>95</v>
      </c>
      <c r="L28352" s="98" t="s">
        <v>95</v>
      </c>
      <c r="M28352" s="98" t="s">
        <v>95</v>
      </c>
      <c r="N28352" s="98" t="s">
        <v>95</v>
      </c>
      <c r="O28352" s="98" t="s">
        <v>95</v>
      </c>
      <c r="P28352" s="98" t="s">
        <v>95</v>
      </c>
      <c r="Q28352" s="98" t="s">
        <v>12</v>
      </c>
      <c r="R28352" s="98" t="s">
        <v>65</v>
      </c>
      <c r="S28352" s="98" t="s">
        <v>10031</v>
      </c>
      <c r="T28352" s="98" t="s">
        <v>10032</v>
      </c>
      <c r="U28352" s="106" t="s">
        <v>52</v>
      </c>
      <c r="V28352" s="99" t="s">
        <v>95</v>
      </c>
      <c r="W28352" s="100" t="s">
        <v>10033</v>
      </c>
    </row>
    <row r="28353" spans="2:23" ht="16.5" customHeight="1" x14ac:dyDescent="0.25">
      <c r="B28353" s="96">
        <v>28343</v>
      </c>
      <c r="C28353" s="98">
        <v>2022</v>
      </c>
      <c r="D28353" s="98" t="s">
        <v>62</v>
      </c>
      <c r="E28353" s="98" t="s">
        <v>19885</v>
      </c>
      <c r="F28353" s="105" t="s">
        <v>95</v>
      </c>
      <c r="G28353" s="98" t="s">
        <v>3377</v>
      </c>
      <c r="H28353" s="98" t="s">
        <v>12139</v>
      </c>
      <c r="I28353" s="98" t="s">
        <v>148</v>
      </c>
      <c r="J28353" s="98" t="s">
        <v>95</v>
      </c>
      <c r="K28353" s="98" t="s">
        <v>95</v>
      </c>
      <c r="L28353" s="98" t="s">
        <v>95</v>
      </c>
      <c r="M28353" s="98" t="s">
        <v>95</v>
      </c>
      <c r="N28353" s="98" t="s">
        <v>95</v>
      </c>
      <c r="O28353" s="98" t="s">
        <v>95</v>
      </c>
      <c r="P28353" s="98" t="s">
        <v>95</v>
      </c>
      <c r="Q28353" s="98" t="s">
        <v>13</v>
      </c>
      <c r="R28353" s="98" t="s">
        <v>65</v>
      </c>
      <c r="S28353" s="98" t="s">
        <v>10031</v>
      </c>
      <c r="T28353" s="98" t="s">
        <v>10032</v>
      </c>
      <c r="U28353" s="106" t="s">
        <v>52</v>
      </c>
      <c r="V28353" s="99" t="s">
        <v>95</v>
      </c>
      <c r="W28353" s="100" t="s">
        <v>10033</v>
      </c>
    </row>
    <row r="28354" spans="2:23" ht="16.5" customHeight="1" x14ac:dyDescent="0.25">
      <c r="B28354" s="96">
        <v>28344</v>
      </c>
      <c r="C28354" s="98">
        <v>2022</v>
      </c>
      <c r="D28354" s="98" t="s">
        <v>62</v>
      </c>
      <c r="E28354" s="98" t="s">
        <v>10034</v>
      </c>
      <c r="F28354" s="105" t="s">
        <v>95</v>
      </c>
      <c r="G28354" s="98" t="s">
        <v>19886</v>
      </c>
      <c r="H28354" s="98" t="s">
        <v>19887</v>
      </c>
      <c r="I28354" s="98" t="s">
        <v>10082</v>
      </c>
      <c r="J28354" s="98" t="s">
        <v>95</v>
      </c>
      <c r="K28354" s="98" t="s">
        <v>95</v>
      </c>
      <c r="L28354" s="98" t="s">
        <v>95</v>
      </c>
      <c r="M28354" s="98" t="s">
        <v>95</v>
      </c>
      <c r="N28354" s="98" t="s">
        <v>95</v>
      </c>
      <c r="O28354" s="98" t="s">
        <v>95</v>
      </c>
      <c r="P28354" s="98" t="s">
        <v>95</v>
      </c>
      <c r="Q28354" s="98" t="s">
        <v>13</v>
      </c>
      <c r="R28354" s="98" t="s">
        <v>65</v>
      </c>
      <c r="S28354" s="98" t="s">
        <v>10031</v>
      </c>
      <c r="T28354" s="98" t="s">
        <v>10032</v>
      </c>
      <c r="U28354" s="106" t="s">
        <v>52</v>
      </c>
      <c r="V28354" s="99" t="s">
        <v>95</v>
      </c>
      <c r="W28354" s="100" t="s">
        <v>10033</v>
      </c>
    </row>
    <row r="28355" spans="2:23" ht="16.5" customHeight="1" x14ac:dyDescent="0.25">
      <c r="B28355" s="96">
        <v>28345</v>
      </c>
      <c r="C28355" s="98">
        <v>2022</v>
      </c>
      <c r="D28355" s="98" t="s">
        <v>62</v>
      </c>
      <c r="E28355" s="98" t="s">
        <v>19885</v>
      </c>
      <c r="F28355" s="105" t="s">
        <v>95</v>
      </c>
      <c r="G28355" s="98" t="s">
        <v>3377</v>
      </c>
      <c r="H28355" s="98" t="s">
        <v>12139</v>
      </c>
      <c r="I28355" s="98" t="s">
        <v>148</v>
      </c>
      <c r="J28355" s="98" t="s">
        <v>95</v>
      </c>
      <c r="K28355" s="98" t="s">
        <v>95</v>
      </c>
      <c r="L28355" s="98" t="s">
        <v>95</v>
      </c>
      <c r="M28355" s="98" t="s">
        <v>95</v>
      </c>
      <c r="N28355" s="98" t="s">
        <v>95</v>
      </c>
      <c r="O28355" s="98" t="s">
        <v>95</v>
      </c>
      <c r="P28355" s="98" t="s">
        <v>95</v>
      </c>
      <c r="Q28355" s="98" t="s">
        <v>13</v>
      </c>
      <c r="R28355" s="98" t="s">
        <v>65</v>
      </c>
      <c r="S28355" s="98" t="s">
        <v>10031</v>
      </c>
      <c r="T28355" s="98" t="s">
        <v>10032</v>
      </c>
      <c r="U28355" s="106" t="s">
        <v>52</v>
      </c>
      <c r="V28355" s="99" t="s">
        <v>95</v>
      </c>
      <c r="W28355" s="100" t="s">
        <v>10033</v>
      </c>
    </row>
    <row r="28356" spans="2:23" ht="16.5" customHeight="1" x14ac:dyDescent="0.25">
      <c r="B28356" s="96">
        <v>28346</v>
      </c>
      <c r="C28356" s="98">
        <v>2022</v>
      </c>
      <c r="D28356" s="98" t="s">
        <v>62</v>
      </c>
      <c r="E28356" s="98" t="s">
        <v>19888</v>
      </c>
      <c r="F28356" s="105" t="s">
        <v>95</v>
      </c>
      <c r="G28356" s="98" t="s">
        <v>19889</v>
      </c>
      <c r="H28356" s="98" t="s">
        <v>175</v>
      </c>
      <c r="I28356" s="98" t="s">
        <v>347</v>
      </c>
      <c r="J28356" s="98" t="s">
        <v>95</v>
      </c>
      <c r="K28356" s="98" t="s">
        <v>95</v>
      </c>
      <c r="L28356" s="98" t="s">
        <v>95</v>
      </c>
      <c r="M28356" s="98" t="s">
        <v>95</v>
      </c>
      <c r="N28356" s="98" t="s">
        <v>95</v>
      </c>
      <c r="O28356" s="98" t="s">
        <v>95</v>
      </c>
      <c r="P28356" s="98" t="s">
        <v>95</v>
      </c>
      <c r="Q28356" s="98" t="s">
        <v>13</v>
      </c>
      <c r="R28356" s="98" t="s">
        <v>65</v>
      </c>
      <c r="S28356" s="98" t="s">
        <v>10031</v>
      </c>
      <c r="T28356" s="98" t="s">
        <v>10032</v>
      </c>
      <c r="U28356" s="106" t="s">
        <v>52</v>
      </c>
      <c r="V28356" s="99" t="s">
        <v>95</v>
      </c>
      <c r="W28356" s="100" t="s">
        <v>10033</v>
      </c>
    </row>
    <row r="28357" spans="2:23" ht="16.5" customHeight="1" x14ac:dyDescent="0.25">
      <c r="B28357" s="96">
        <v>28347</v>
      </c>
      <c r="C28357" s="98">
        <v>2022</v>
      </c>
      <c r="D28357" s="98" t="s">
        <v>62</v>
      </c>
      <c r="E28357" s="98" t="s">
        <v>19890</v>
      </c>
      <c r="F28357" s="105" t="s">
        <v>95</v>
      </c>
      <c r="G28357" s="98" t="s">
        <v>19891</v>
      </c>
      <c r="H28357" s="98" t="s">
        <v>10076</v>
      </c>
      <c r="I28357" s="98" t="s">
        <v>2195</v>
      </c>
      <c r="J28357" s="98" t="s">
        <v>95</v>
      </c>
      <c r="K28357" s="98" t="s">
        <v>95</v>
      </c>
      <c r="L28357" s="98" t="s">
        <v>95</v>
      </c>
      <c r="M28357" s="98" t="s">
        <v>95</v>
      </c>
      <c r="N28357" s="98" t="s">
        <v>95</v>
      </c>
      <c r="O28357" s="98" t="s">
        <v>95</v>
      </c>
      <c r="P28357" s="98" t="s">
        <v>95</v>
      </c>
      <c r="Q28357" s="98" t="s">
        <v>13</v>
      </c>
      <c r="R28357" s="98" t="s">
        <v>65</v>
      </c>
      <c r="S28357" s="98" t="s">
        <v>10031</v>
      </c>
      <c r="T28357" s="98" t="s">
        <v>10032</v>
      </c>
      <c r="U28357" s="106" t="s">
        <v>52</v>
      </c>
      <c r="V28357" s="99" t="s">
        <v>95</v>
      </c>
      <c r="W28357" s="100" t="s">
        <v>10033</v>
      </c>
    </row>
    <row r="28358" spans="2:23" ht="16.5" customHeight="1" x14ac:dyDescent="0.25">
      <c r="B28358" s="96">
        <v>28348</v>
      </c>
      <c r="C28358" s="98">
        <v>2022</v>
      </c>
      <c r="D28358" s="98" t="s">
        <v>62</v>
      </c>
      <c r="E28358" s="98" t="s">
        <v>19892</v>
      </c>
      <c r="F28358" s="105" t="s">
        <v>95</v>
      </c>
      <c r="G28358" s="98" t="s">
        <v>289</v>
      </c>
      <c r="H28358" s="98" t="s">
        <v>175</v>
      </c>
      <c r="I28358" s="98" t="s">
        <v>131</v>
      </c>
      <c r="J28358" s="98" t="s">
        <v>95</v>
      </c>
      <c r="K28358" s="98" t="s">
        <v>95</v>
      </c>
      <c r="L28358" s="98" t="s">
        <v>95</v>
      </c>
      <c r="M28358" s="98" t="s">
        <v>95</v>
      </c>
      <c r="N28358" s="98" t="s">
        <v>95</v>
      </c>
      <c r="O28358" s="98" t="s">
        <v>95</v>
      </c>
      <c r="P28358" s="98" t="s">
        <v>95</v>
      </c>
      <c r="Q28358" s="98" t="s">
        <v>13</v>
      </c>
      <c r="R28358" s="98" t="s">
        <v>65</v>
      </c>
      <c r="S28358" s="98" t="s">
        <v>10031</v>
      </c>
      <c r="T28358" s="98" t="s">
        <v>10032</v>
      </c>
      <c r="U28358" s="106" t="s">
        <v>52</v>
      </c>
      <c r="V28358" s="99" t="s">
        <v>95</v>
      </c>
      <c r="W28358" s="100" t="s">
        <v>10033</v>
      </c>
    </row>
    <row r="28359" spans="2:23" ht="16.5" customHeight="1" x14ac:dyDescent="0.25">
      <c r="B28359" s="96">
        <v>28349</v>
      </c>
      <c r="C28359" s="98">
        <v>2022</v>
      </c>
      <c r="D28359" s="98" t="s">
        <v>62</v>
      </c>
      <c r="E28359" s="98" t="s">
        <v>19893</v>
      </c>
      <c r="F28359" s="105" t="s">
        <v>95</v>
      </c>
      <c r="G28359" s="98" t="s">
        <v>10679</v>
      </c>
      <c r="H28359" s="98" t="s">
        <v>179</v>
      </c>
      <c r="I28359" s="98" t="s">
        <v>151</v>
      </c>
      <c r="J28359" s="98" t="s">
        <v>95</v>
      </c>
      <c r="K28359" s="98" t="s">
        <v>95</v>
      </c>
      <c r="L28359" s="98" t="s">
        <v>95</v>
      </c>
      <c r="M28359" s="98" t="s">
        <v>95</v>
      </c>
      <c r="N28359" s="98" t="s">
        <v>95</v>
      </c>
      <c r="O28359" s="98" t="s">
        <v>95</v>
      </c>
      <c r="P28359" s="98" t="s">
        <v>95</v>
      </c>
      <c r="Q28359" s="98" t="s">
        <v>13</v>
      </c>
      <c r="R28359" s="98" t="s">
        <v>65</v>
      </c>
      <c r="S28359" s="98" t="s">
        <v>10031</v>
      </c>
      <c r="T28359" s="98" t="s">
        <v>10032</v>
      </c>
      <c r="U28359" s="106" t="s">
        <v>52</v>
      </c>
      <c r="V28359" s="99" t="s">
        <v>95</v>
      </c>
      <c r="W28359" s="100" t="s">
        <v>10033</v>
      </c>
    </row>
    <row r="28360" spans="2:23" ht="16.5" customHeight="1" x14ac:dyDescent="0.25">
      <c r="B28360" s="96">
        <v>28350</v>
      </c>
      <c r="C28360" s="98">
        <v>2022</v>
      </c>
      <c r="D28360" s="98" t="s">
        <v>62</v>
      </c>
      <c r="E28360" s="98" t="s">
        <v>19894</v>
      </c>
      <c r="F28360" s="105" t="s">
        <v>95</v>
      </c>
      <c r="G28360" s="98" t="s">
        <v>19895</v>
      </c>
      <c r="H28360" s="98" t="s">
        <v>511</v>
      </c>
      <c r="I28360" s="98" t="s">
        <v>185</v>
      </c>
      <c r="J28360" s="98" t="s">
        <v>95</v>
      </c>
      <c r="K28360" s="98" t="s">
        <v>95</v>
      </c>
      <c r="L28360" s="98" t="s">
        <v>95</v>
      </c>
      <c r="M28360" s="98" t="s">
        <v>95</v>
      </c>
      <c r="N28360" s="98" t="s">
        <v>95</v>
      </c>
      <c r="O28360" s="98" t="s">
        <v>95</v>
      </c>
      <c r="P28360" s="98" t="s">
        <v>95</v>
      </c>
      <c r="Q28360" s="98" t="s">
        <v>13</v>
      </c>
      <c r="R28360" s="98" t="s">
        <v>65</v>
      </c>
      <c r="S28360" s="98" t="s">
        <v>10031</v>
      </c>
      <c r="T28360" s="98" t="s">
        <v>10032</v>
      </c>
      <c r="U28360" s="106" t="s">
        <v>52</v>
      </c>
      <c r="V28360" s="99" t="s">
        <v>95</v>
      </c>
      <c r="W28360" s="100" t="s">
        <v>10033</v>
      </c>
    </row>
    <row r="28361" spans="2:23" ht="16.5" customHeight="1" x14ac:dyDescent="0.25">
      <c r="B28361" s="96">
        <v>28351</v>
      </c>
      <c r="C28361" s="98">
        <v>2022</v>
      </c>
      <c r="D28361" s="98" t="s">
        <v>62</v>
      </c>
      <c r="E28361" s="98" t="s">
        <v>19896</v>
      </c>
      <c r="F28361" s="105" t="s">
        <v>95</v>
      </c>
      <c r="G28361" s="98" t="s">
        <v>8063</v>
      </c>
      <c r="H28361" s="98" t="s">
        <v>19897</v>
      </c>
      <c r="I28361" s="98" t="s">
        <v>1617</v>
      </c>
      <c r="J28361" s="98" t="s">
        <v>95</v>
      </c>
      <c r="K28361" s="98" t="s">
        <v>95</v>
      </c>
      <c r="L28361" s="98" t="s">
        <v>95</v>
      </c>
      <c r="M28361" s="98" t="s">
        <v>95</v>
      </c>
      <c r="N28361" s="98" t="s">
        <v>95</v>
      </c>
      <c r="O28361" s="98" t="s">
        <v>95</v>
      </c>
      <c r="P28361" s="98" t="s">
        <v>95</v>
      </c>
      <c r="Q28361" s="98" t="s">
        <v>13</v>
      </c>
      <c r="R28361" s="98" t="s">
        <v>65</v>
      </c>
      <c r="S28361" s="98" t="s">
        <v>10031</v>
      </c>
      <c r="T28361" s="98" t="s">
        <v>10032</v>
      </c>
      <c r="U28361" s="106" t="s">
        <v>52</v>
      </c>
      <c r="V28361" s="99" t="s">
        <v>95</v>
      </c>
      <c r="W28361" s="100" t="s">
        <v>10033</v>
      </c>
    </row>
    <row r="28362" spans="2:23" ht="16.5" customHeight="1" x14ac:dyDescent="0.25">
      <c r="B28362" s="96">
        <v>28352</v>
      </c>
      <c r="C28362" s="98">
        <v>2022</v>
      </c>
      <c r="D28362" s="98" t="s">
        <v>62</v>
      </c>
      <c r="E28362" s="98" t="s">
        <v>19898</v>
      </c>
      <c r="F28362" s="105" t="s">
        <v>95</v>
      </c>
      <c r="G28362" s="98" t="s">
        <v>3051</v>
      </c>
      <c r="H28362" s="98" t="s">
        <v>5601</v>
      </c>
      <c r="I28362" s="98" t="s">
        <v>163</v>
      </c>
      <c r="J28362" s="98" t="s">
        <v>95</v>
      </c>
      <c r="K28362" s="98" t="s">
        <v>95</v>
      </c>
      <c r="L28362" s="98" t="s">
        <v>95</v>
      </c>
      <c r="M28362" s="98" t="s">
        <v>95</v>
      </c>
      <c r="N28362" s="98" t="s">
        <v>95</v>
      </c>
      <c r="O28362" s="98" t="s">
        <v>95</v>
      </c>
      <c r="P28362" s="98" t="s">
        <v>95</v>
      </c>
      <c r="Q28362" s="98" t="s">
        <v>13</v>
      </c>
      <c r="R28362" s="98" t="s">
        <v>65</v>
      </c>
      <c r="S28362" s="98" t="s">
        <v>10031</v>
      </c>
      <c r="T28362" s="98" t="s">
        <v>10032</v>
      </c>
      <c r="U28362" s="106" t="s">
        <v>52</v>
      </c>
      <c r="V28362" s="99" t="s">
        <v>95</v>
      </c>
      <c r="W28362" s="100" t="s">
        <v>10033</v>
      </c>
    </row>
    <row r="28363" spans="2:23" ht="16.5" customHeight="1" x14ac:dyDescent="0.25">
      <c r="B28363" s="96">
        <v>28353</v>
      </c>
      <c r="C28363" s="98">
        <v>2022</v>
      </c>
      <c r="D28363" s="98" t="s">
        <v>62</v>
      </c>
      <c r="E28363" s="98" t="s">
        <v>19899</v>
      </c>
      <c r="F28363" s="105" t="s">
        <v>95</v>
      </c>
      <c r="G28363" s="98" t="s">
        <v>5510</v>
      </c>
      <c r="H28363" s="98" t="s">
        <v>153</v>
      </c>
      <c r="I28363" s="98" t="s">
        <v>11936</v>
      </c>
      <c r="J28363" s="98" t="s">
        <v>95</v>
      </c>
      <c r="K28363" s="98" t="s">
        <v>95</v>
      </c>
      <c r="L28363" s="98" t="s">
        <v>95</v>
      </c>
      <c r="M28363" s="98" t="s">
        <v>95</v>
      </c>
      <c r="N28363" s="98" t="s">
        <v>95</v>
      </c>
      <c r="O28363" s="98" t="s">
        <v>95</v>
      </c>
      <c r="P28363" s="98" t="s">
        <v>95</v>
      </c>
      <c r="Q28363" s="98" t="s">
        <v>13</v>
      </c>
      <c r="R28363" s="98" t="s">
        <v>65</v>
      </c>
      <c r="S28363" s="98" t="s">
        <v>10031</v>
      </c>
      <c r="T28363" s="98" t="s">
        <v>10032</v>
      </c>
      <c r="U28363" s="106" t="s">
        <v>52</v>
      </c>
      <c r="V28363" s="99" t="s">
        <v>95</v>
      </c>
      <c r="W28363" s="100" t="s">
        <v>10033</v>
      </c>
    </row>
    <row r="28364" spans="2:23" ht="16.5" customHeight="1" x14ac:dyDescent="0.25">
      <c r="B28364" s="96">
        <v>28354</v>
      </c>
      <c r="C28364" s="98">
        <v>2022</v>
      </c>
      <c r="D28364" s="98" t="s">
        <v>62</v>
      </c>
      <c r="E28364" s="98" t="s">
        <v>19900</v>
      </c>
      <c r="F28364" s="105" t="s">
        <v>95</v>
      </c>
      <c r="G28364" s="98" t="s">
        <v>315</v>
      </c>
      <c r="H28364" s="98" t="s">
        <v>175</v>
      </c>
      <c r="I28364" s="98" t="s">
        <v>19901</v>
      </c>
      <c r="J28364" s="98" t="s">
        <v>95</v>
      </c>
      <c r="K28364" s="98" t="s">
        <v>95</v>
      </c>
      <c r="L28364" s="98" t="s">
        <v>95</v>
      </c>
      <c r="M28364" s="98" t="s">
        <v>95</v>
      </c>
      <c r="N28364" s="98" t="s">
        <v>95</v>
      </c>
      <c r="O28364" s="98" t="s">
        <v>95</v>
      </c>
      <c r="P28364" s="98" t="s">
        <v>95</v>
      </c>
      <c r="Q28364" s="98" t="s">
        <v>13</v>
      </c>
      <c r="R28364" s="98" t="s">
        <v>65</v>
      </c>
      <c r="S28364" s="98" t="s">
        <v>10031</v>
      </c>
      <c r="T28364" s="98" t="s">
        <v>10032</v>
      </c>
      <c r="U28364" s="106" t="s">
        <v>52</v>
      </c>
      <c r="V28364" s="99" t="s">
        <v>95</v>
      </c>
      <c r="W28364" s="100" t="s">
        <v>10033</v>
      </c>
    </row>
    <row r="28365" spans="2:23" ht="16.5" customHeight="1" x14ac:dyDescent="0.25">
      <c r="B28365" s="96">
        <v>28355</v>
      </c>
      <c r="C28365" s="98">
        <v>2022</v>
      </c>
      <c r="D28365" s="98" t="s">
        <v>62</v>
      </c>
      <c r="E28365" s="98" t="s">
        <v>19902</v>
      </c>
      <c r="F28365" s="105" t="s">
        <v>95</v>
      </c>
      <c r="G28365" s="98" t="s">
        <v>19903</v>
      </c>
      <c r="H28365" s="98" t="s">
        <v>545</v>
      </c>
      <c r="I28365" s="98" t="s">
        <v>175</v>
      </c>
      <c r="J28365" s="98" t="s">
        <v>95</v>
      </c>
      <c r="K28365" s="98" t="s">
        <v>95</v>
      </c>
      <c r="L28365" s="98" t="s">
        <v>95</v>
      </c>
      <c r="M28365" s="98" t="s">
        <v>95</v>
      </c>
      <c r="N28365" s="98" t="s">
        <v>95</v>
      </c>
      <c r="O28365" s="98" t="s">
        <v>95</v>
      </c>
      <c r="P28365" s="98" t="s">
        <v>95</v>
      </c>
      <c r="Q28365" s="98" t="s">
        <v>12</v>
      </c>
      <c r="R28365" s="98" t="s">
        <v>65</v>
      </c>
      <c r="S28365" s="98" t="s">
        <v>10031</v>
      </c>
      <c r="T28365" s="98" t="s">
        <v>10032</v>
      </c>
      <c r="U28365" s="106" t="s">
        <v>52</v>
      </c>
      <c r="V28365" s="99" t="s">
        <v>95</v>
      </c>
      <c r="W28365" s="100" t="s">
        <v>10033</v>
      </c>
    </row>
    <row r="28366" spans="2:23" ht="16.5" customHeight="1" x14ac:dyDescent="0.25">
      <c r="B28366" s="96">
        <v>28356</v>
      </c>
      <c r="C28366" s="98">
        <v>2022</v>
      </c>
      <c r="D28366" s="98" t="s">
        <v>62</v>
      </c>
      <c r="E28366" s="98" t="s">
        <v>19904</v>
      </c>
      <c r="F28366" s="105" t="s">
        <v>95</v>
      </c>
      <c r="G28366" s="98" t="s">
        <v>19905</v>
      </c>
      <c r="H28366" s="98" t="s">
        <v>1545</v>
      </c>
      <c r="I28366" s="98" t="s">
        <v>909</v>
      </c>
      <c r="J28366" s="98" t="s">
        <v>95</v>
      </c>
      <c r="K28366" s="98" t="s">
        <v>95</v>
      </c>
      <c r="L28366" s="98" t="s">
        <v>95</v>
      </c>
      <c r="M28366" s="98" t="s">
        <v>95</v>
      </c>
      <c r="N28366" s="98" t="s">
        <v>95</v>
      </c>
      <c r="O28366" s="98" t="s">
        <v>95</v>
      </c>
      <c r="P28366" s="98" t="s">
        <v>95</v>
      </c>
      <c r="Q28366" s="98" t="s">
        <v>12</v>
      </c>
      <c r="R28366" s="98" t="s">
        <v>65</v>
      </c>
      <c r="S28366" s="98" t="s">
        <v>10031</v>
      </c>
      <c r="T28366" s="98" t="s">
        <v>10032</v>
      </c>
      <c r="U28366" s="106" t="s">
        <v>52</v>
      </c>
      <c r="V28366" s="99" t="s">
        <v>95</v>
      </c>
      <c r="W28366" s="100" t="s">
        <v>10033</v>
      </c>
    </row>
    <row r="28367" spans="2:23" ht="16.5" customHeight="1" x14ac:dyDescent="0.25">
      <c r="B28367" s="96">
        <v>28357</v>
      </c>
      <c r="C28367" s="98">
        <v>2022</v>
      </c>
      <c r="D28367" s="98" t="s">
        <v>62</v>
      </c>
      <c r="E28367" s="98" t="s">
        <v>19906</v>
      </c>
      <c r="F28367" s="105" t="s">
        <v>95</v>
      </c>
      <c r="G28367" s="98" t="s">
        <v>19907</v>
      </c>
      <c r="H28367" s="98" t="s">
        <v>10568</v>
      </c>
      <c r="I28367" s="98" t="s">
        <v>19908</v>
      </c>
      <c r="J28367" s="98" t="s">
        <v>95</v>
      </c>
      <c r="K28367" s="98" t="s">
        <v>95</v>
      </c>
      <c r="L28367" s="98" t="s">
        <v>95</v>
      </c>
      <c r="M28367" s="98" t="s">
        <v>95</v>
      </c>
      <c r="N28367" s="98" t="s">
        <v>95</v>
      </c>
      <c r="O28367" s="98" t="s">
        <v>95</v>
      </c>
      <c r="P28367" s="98" t="s">
        <v>95</v>
      </c>
      <c r="Q28367" s="98" t="s">
        <v>12</v>
      </c>
      <c r="R28367" s="98" t="s">
        <v>65</v>
      </c>
      <c r="S28367" s="98" t="s">
        <v>10031</v>
      </c>
      <c r="T28367" s="98" t="s">
        <v>10032</v>
      </c>
      <c r="U28367" s="106" t="s">
        <v>52</v>
      </c>
      <c r="V28367" s="99" t="s">
        <v>95</v>
      </c>
      <c r="W28367" s="100" t="s">
        <v>10033</v>
      </c>
    </row>
    <row r="28368" spans="2:23" ht="16.5" customHeight="1" x14ac:dyDescent="0.25">
      <c r="B28368" s="96">
        <v>28358</v>
      </c>
      <c r="C28368" s="98">
        <v>2022</v>
      </c>
      <c r="D28368" s="98" t="s">
        <v>62</v>
      </c>
      <c r="E28368" s="98" t="s">
        <v>19909</v>
      </c>
      <c r="F28368" s="105" t="s">
        <v>95</v>
      </c>
      <c r="G28368" s="98" t="s">
        <v>19910</v>
      </c>
      <c r="H28368" s="98" t="s">
        <v>163</v>
      </c>
      <c r="I28368" s="98" t="s">
        <v>18364</v>
      </c>
      <c r="J28368" s="98" t="s">
        <v>95</v>
      </c>
      <c r="K28368" s="98" t="s">
        <v>95</v>
      </c>
      <c r="L28368" s="98" t="s">
        <v>95</v>
      </c>
      <c r="M28368" s="98" t="s">
        <v>95</v>
      </c>
      <c r="N28368" s="98" t="s">
        <v>95</v>
      </c>
      <c r="O28368" s="98" t="s">
        <v>95</v>
      </c>
      <c r="P28368" s="98" t="s">
        <v>95</v>
      </c>
      <c r="Q28368" s="98" t="s">
        <v>12</v>
      </c>
      <c r="R28368" s="98" t="s">
        <v>65</v>
      </c>
      <c r="S28368" s="98" t="s">
        <v>10031</v>
      </c>
      <c r="T28368" s="98" t="s">
        <v>10032</v>
      </c>
      <c r="U28368" s="106" t="s">
        <v>52</v>
      </c>
      <c r="V28368" s="99" t="s">
        <v>95</v>
      </c>
      <c r="W28368" s="100" t="s">
        <v>10033</v>
      </c>
    </row>
    <row r="28369" spans="2:23" ht="16.5" customHeight="1" x14ac:dyDescent="0.25">
      <c r="B28369" s="96">
        <v>28359</v>
      </c>
      <c r="C28369" s="98">
        <v>2022</v>
      </c>
      <c r="D28369" s="98" t="s">
        <v>62</v>
      </c>
      <c r="E28369" s="98" t="s">
        <v>19911</v>
      </c>
      <c r="F28369" s="105" t="s">
        <v>95</v>
      </c>
      <c r="G28369" s="98" t="s">
        <v>1212</v>
      </c>
      <c r="H28369" s="98" t="s">
        <v>447</v>
      </c>
      <c r="I28369" s="98" t="s">
        <v>838</v>
      </c>
      <c r="J28369" s="98" t="s">
        <v>95</v>
      </c>
      <c r="K28369" s="98" t="s">
        <v>95</v>
      </c>
      <c r="L28369" s="98" t="s">
        <v>95</v>
      </c>
      <c r="M28369" s="98" t="s">
        <v>95</v>
      </c>
      <c r="N28369" s="98" t="s">
        <v>95</v>
      </c>
      <c r="O28369" s="98" t="s">
        <v>95</v>
      </c>
      <c r="P28369" s="98" t="s">
        <v>95</v>
      </c>
      <c r="Q28369" s="98" t="s">
        <v>12</v>
      </c>
      <c r="R28369" s="98" t="s">
        <v>65</v>
      </c>
      <c r="S28369" s="98" t="s">
        <v>10031</v>
      </c>
      <c r="T28369" s="98" t="s">
        <v>10032</v>
      </c>
      <c r="U28369" s="106" t="s">
        <v>52</v>
      </c>
      <c r="V28369" s="99" t="s">
        <v>95</v>
      </c>
      <c r="W28369" s="100" t="s">
        <v>10033</v>
      </c>
    </row>
    <row r="28370" spans="2:23" ht="16.5" customHeight="1" x14ac:dyDescent="0.25">
      <c r="B28370" s="96">
        <v>28360</v>
      </c>
      <c r="C28370" s="98">
        <v>2022</v>
      </c>
      <c r="D28370" s="98" t="s">
        <v>62</v>
      </c>
      <c r="E28370" s="98" t="s">
        <v>19912</v>
      </c>
      <c r="F28370" s="105" t="s">
        <v>95</v>
      </c>
      <c r="G28370" s="98" t="s">
        <v>19913</v>
      </c>
      <c r="H28370" s="98" t="s">
        <v>14070</v>
      </c>
      <c r="I28370" s="98" t="s">
        <v>199</v>
      </c>
      <c r="J28370" s="98" t="s">
        <v>95</v>
      </c>
      <c r="K28370" s="98" t="s">
        <v>95</v>
      </c>
      <c r="L28370" s="98" t="s">
        <v>95</v>
      </c>
      <c r="M28370" s="98" t="s">
        <v>95</v>
      </c>
      <c r="N28370" s="98" t="s">
        <v>95</v>
      </c>
      <c r="O28370" s="98" t="s">
        <v>95</v>
      </c>
      <c r="P28370" s="98" t="s">
        <v>95</v>
      </c>
      <c r="Q28370" s="98" t="s">
        <v>12</v>
      </c>
      <c r="R28370" s="98" t="s">
        <v>65</v>
      </c>
      <c r="S28370" s="98" t="s">
        <v>10031</v>
      </c>
      <c r="T28370" s="98" t="s">
        <v>10032</v>
      </c>
      <c r="U28370" s="106" t="s">
        <v>52</v>
      </c>
      <c r="V28370" s="99" t="s">
        <v>95</v>
      </c>
      <c r="W28370" s="100" t="s">
        <v>10033</v>
      </c>
    </row>
    <row r="28371" spans="2:23" ht="16.5" customHeight="1" x14ac:dyDescent="0.25">
      <c r="B28371" s="96">
        <v>28361</v>
      </c>
      <c r="C28371" s="98">
        <v>2022</v>
      </c>
      <c r="D28371" s="98" t="s">
        <v>62</v>
      </c>
      <c r="E28371" s="98" t="s">
        <v>19914</v>
      </c>
      <c r="F28371" s="105" t="s">
        <v>95</v>
      </c>
      <c r="G28371" s="98" t="s">
        <v>19915</v>
      </c>
      <c r="H28371" s="98" t="s">
        <v>10963</v>
      </c>
      <c r="I28371" s="98" t="s">
        <v>538</v>
      </c>
      <c r="J28371" s="98" t="s">
        <v>95</v>
      </c>
      <c r="K28371" s="98" t="s">
        <v>95</v>
      </c>
      <c r="L28371" s="98" t="s">
        <v>95</v>
      </c>
      <c r="M28371" s="98" t="s">
        <v>95</v>
      </c>
      <c r="N28371" s="98" t="s">
        <v>95</v>
      </c>
      <c r="O28371" s="98" t="s">
        <v>95</v>
      </c>
      <c r="P28371" s="98" t="s">
        <v>95</v>
      </c>
      <c r="Q28371" s="98" t="s">
        <v>13</v>
      </c>
      <c r="R28371" s="98" t="s">
        <v>65</v>
      </c>
      <c r="S28371" s="98" t="s">
        <v>10031</v>
      </c>
      <c r="T28371" s="98" t="s">
        <v>10032</v>
      </c>
      <c r="U28371" s="106" t="s">
        <v>52</v>
      </c>
      <c r="V28371" s="99" t="s">
        <v>95</v>
      </c>
      <c r="W28371" s="100" t="s">
        <v>10033</v>
      </c>
    </row>
    <row r="28372" spans="2:23" ht="16.5" customHeight="1" x14ac:dyDescent="0.25">
      <c r="B28372" s="96">
        <v>28362</v>
      </c>
      <c r="C28372" s="98">
        <v>2022</v>
      </c>
      <c r="D28372" s="98" t="s">
        <v>62</v>
      </c>
      <c r="E28372" s="98" t="s">
        <v>19916</v>
      </c>
      <c r="F28372" s="105" t="s">
        <v>95</v>
      </c>
      <c r="G28372" s="98" t="s">
        <v>110</v>
      </c>
      <c r="H28372" s="98" t="s">
        <v>879</v>
      </c>
      <c r="I28372" s="98" t="s">
        <v>112</v>
      </c>
      <c r="J28372" s="98" t="s">
        <v>95</v>
      </c>
      <c r="K28372" s="98" t="s">
        <v>95</v>
      </c>
      <c r="L28372" s="98" t="s">
        <v>95</v>
      </c>
      <c r="M28372" s="98" t="s">
        <v>95</v>
      </c>
      <c r="N28372" s="98" t="s">
        <v>95</v>
      </c>
      <c r="O28372" s="98" t="s">
        <v>95</v>
      </c>
      <c r="P28372" s="98" t="s">
        <v>95</v>
      </c>
      <c r="Q28372" s="98" t="s">
        <v>12</v>
      </c>
      <c r="R28372" s="98" t="s">
        <v>65</v>
      </c>
      <c r="S28372" s="98" t="s">
        <v>10031</v>
      </c>
      <c r="T28372" s="98" t="s">
        <v>10032</v>
      </c>
      <c r="U28372" s="106" t="s">
        <v>52</v>
      </c>
      <c r="V28372" s="99" t="s">
        <v>95</v>
      </c>
      <c r="W28372" s="100" t="s">
        <v>10033</v>
      </c>
    </row>
    <row r="28373" spans="2:23" ht="16.5" customHeight="1" x14ac:dyDescent="0.25">
      <c r="B28373" s="96">
        <v>28363</v>
      </c>
      <c r="C28373" s="98">
        <v>2022</v>
      </c>
      <c r="D28373" s="98" t="s">
        <v>62</v>
      </c>
      <c r="E28373" s="98" t="s">
        <v>19917</v>
      </c>
      <c r="F28373" s="105" t="s">
        <v>95</v>
      </c>
      <c r="G28373" s="98" t="s">
        <v>16049</v>
      </c>
      <c r="H28373" s="98" t="s">
        <v>19918</v>
      </c>
      <c r="I28373" s="98" t="s">
        <v>949</v>
      </c>
      <c r="J28373" s="98" t="s">
        <v>95</v>
      </c>
      <c r="K28373" s="98" t="s">
        <v>95</v>
      </c>
      <c r="L28373" s="98" t="s">
        <v>95</v>
      </c>
      <c r="M28373" s="98" t="s">
        <v>95</v>
      </c>
      <c r="N28373" s="98" t="s">
        <v>95</v>
      </c>
      <c r="O28373" s="98" t="s">
        <v>95</v>
      </c>
      <c r="P28373" s="98" t="s">
        <v>95</v>
      </c>
      <c r="Q28373" s="98" t="s">
        <v>12</v>
      </c>
      <c r="R28373" s="98" t="s">
        <v>65</v>
      </c>
      <c r="S28373" s="98" t="s">
        <v>10031</v>
      </c>
      <c r="T28373" s="98" t="s">
        <v>10032</v>
      </c>
      <c r="U28373" s="106" t="s">
        <v>52</v>
      </c>
      <c r="V28373" s="99" t="s">
        <v>95</v>
      </c>
      <c r="W28373" s="100" t="s">
        <v>10033</v>
      </c>
    </row>
    <row r="28374" spans="2:23" ht="16.5" customHeight="1" x14ac:dyDescent="0.25">
      <c r="B28374" s="96">
        <v>28364</v>
      </c>
      <c r="C28374" s="98">
        <v>2022</v>
      </c>
      <c r="D28374" s="98" t="s">
        <v>62</v>
      </c>
      <c r="E28374" s="98" t="s">
        <v>19919</v>
      </c>
      <c r="F28374" s="105" t="s">
        <v>95</v>
      </c>
      <c r="G28374" s="98" t="s">
        <v>11443</v>
      </c>
      <c r="H28374" s="98" t="s">
        <v>175</v>
      </c>
      <c r="I28374" s="98" t="s">
        <v>137</v>
      </c>
      <c r="J28374" s="98" t="s">
        <v>95</v>
      </c>
      <c r="K28374" s="98" t="s">
        <v>95</v>
      </c>
      <c r="L28374" s="98" t="s">
        <v>95</v>
      </c>
      <c r="M28374" s="98" t="s">
        <v>95</v>
      </c>
      <c r="N28374" s="98" t="s">
        <v>95</v>
      </c>
      <c r="O28374" s="98" t="s">
        <v>95</v>
      </c>
      <c r="P28374" s="98" t="s">
        <v>95</v>
      </c>
      <c r="Q28374" s="98" t="s">
        <v>12</v>
      </c>
      <c r="R28374" s="98" t="s">
        <v>65</v>
      </c>
      <c r="S28374" s="98" t="s">
        <v>10031</v>
      </c>
      <c r="T28374" s="98" t="s">
        <v>10032</v>
      </c>
      <c r="U28374" s="106" t="s">
        <v>52</v>
      </c>
      <c r="V28374" s="99" t="s">
        <v>95</v>
      </c>
      <c r="W28374" s="100" t="s">
        <v>10033</v>
      </c>
    </row>
    <row r="28375" spans="2:23" ht="16.5" customHeight="1" x14ac:dyDescent="0.25">
      <c r="B28375" s="96">
        <v>28365</v>
      </c>
      <c r="C28375" s="98">
        <v>2022</v>
      </c>
      <c r="D28375" s="98" t="s">
        <v>62</v>
      </c>
      <c r="E28375" s="98" t="s">
        <v>19920</v>
      </c>
      <c r="F28375" s="105" t="s">
        <v>95</v>
      </c>
      <c r="G28375" s="98" t="s">
        <v>3551</v>
      </c>
      <c r="H28375" s="98" t="s">
        <v>106</v>
      </c>
      <c r="I28375" s="98" t="s">
        <v>166</v>
      </c>
      <c r="J28375" s="98" t="s">
        <v>95</v>
      </c>
      <c r="K28375" s="98" t="s">
        <v>95</v>
      </c>
      <c r="L28375" s="98" t="s">
        <v>95</v>
      </c>
      <c r="M28375" s="98" t="s">
        <v>95</v>
      </c>
      <c r="N28375" s="98" t="s">
        <v>95</v>
      </c>
      <c r="O28375" s="98" t="s">
        <v>95</v>
      </c>
      <c r="P28375" s="98" t="s">
        <v>95</v>
      </c>
      <c r="Q28375" s="98" t="s">
        <v>12</v>
      </c>
      <c r="R28375" s="98" t="s">
        <v>65</v>
      </c>
      <c r="S28375" s="98" t="s">
        <v>10031</v>
      </c>
      <c r="T28375" s="98" t="s">
        <v>10032</v>
      </c>
      <c r="U28375" s="106" t="s">
        <v>52</v>
      </c>
      <c r="V28375" s="99" t="s">
        <v>95</v>
      </c>
      <c r="W28375" s="100" t="s">
        <v>10033</v>
      </c>
    </row>
    <row r="28376" spans="2:23" ht="16.5" customHeight="1" x14ac:dyDescent="0.25">
      <c r="B28376" s="96">
        <v>28366</v>
      </c>
      <c r="C28376" s="98">
        <v>2022</v>
      </c>
      <c r="D28376" s="98" t="s">
        <v>62</v>
      </c>
      <c r="E28376" s="98" t="s">
        <v>19921</v>
      </c>
      <c r="F28376" s="105" t="s">
        <v>95</v>
      </c>
      <c r="G28376" s="98" t="s">
        <v>936</v>
      </c>
      <c r="H28376" s="98" t="s">
        <v>1502</v>
      </c>
      <c r="I28376" s="98" t="s">
        <v>880</v>
      </c>
      <c r="J28376" s="98" t="s">
        <v>95</v>
      </c>
      <c r="K28376" s="98" t="s">
        <v>95</v>
      </c>
      <c r="L28376" s="98" t="s">
        <v>95</v>
      </c>
      <c r="M28376" s="98" t="s">
        <v>95</v>
      </c>
      <c r="N28376" s="98" t="s">
        <v>95</v>
      </c>
      <c r="O28376" s="98" t="s">
        <v>95</v>
      </c>
      <c r="P28376" s="98" t="s">
        <v>95</v>
      </c>
      <c r="Q28376" s="98" t="s">
        <v>13</v>
      </c>
      <c r="R28376" s="98" t="s">
        <v>65</v>
      </c>
      <c r="S28376" s="98" t="s">
        <v>10031</v>
      </c>
      <c r="T28376" s="98" t="s">
        <v>10032</v>
      </c>
      <c r="U28376" s="106" t="s">
        <v>52</v>
      </c>
      <c r="V28376" s="99" t="s">
        <v>95</v>
      </c>
      <c r="W28376" s="100" t="s">
        <v>10033</v>
      </c>
    </row>
    <row r="28377" spans="2:23" ht="16.5" customHeight="1" x14ac:dyDescent="0.25">
      <c r="B28377" s="96">
        <v>28367</v>
      </c>
      <c r="C28377" s="98">
        <v>2022</v>
      </c>
      <c r="D28377" s="98" t="s">
        <v>62</v>
      </c>
      <c r="E28377" s="98" t="s">
        <v>19922</v>
      </c>
      <c r="F28377" s="105" t="s">
        <v>95</v>
      </c>
      <c r="G28377" s="98" t="s">
        <v>4768</v>
      </c>
      <c r="H28377" s="98" t="s">
        <v>19923</v>
      </c>
      <c r="I28377" s="98" t="s">
        <v>511</v>
      </c>
      <c r="J28377" s="98" t="s">
        <v>95</v>
      </c>
      <c r="K28377" s="98" t="s">
        <v>95</v>
      </c>
      <c r="L28377" s="98" t="s">
        <v>95</v>
      </c>
      <c r="M28377" s="98" t="s">
        <v>95</v>
      </c>
      <c r="N28377" s="98" t="s">
        <v>95</v>
      </c>
      <c r="O28377" s="98" t="s">
        <v>95</v>
      </c>
      <c r="P28377" s="98" t="s">
        <v>95</v>
      </c>
      <c r="Q28377" s="98" t="s">
        <v>13</v>
      </c>
      <c r="R28377" s="98" t="s">
        <v>65</v>
      </c>
      <c r="S28377" s="98" t="s">
        <v>10031</v>
      </c>
      <c r="T28377" s="98" t="s">
        <v>10032</v>
      </c>
      <c r="U28377" s="106" t="s">
        <v>52</v>
      </c>
      <c r="V28377" s="99" t="s">
        <v>95</v>
      </c>
      <c r="W28377" s="100" t="s">
        <v>10033</v>
      </c>
    </row>
    <row r="28378" spans="2:23" ht="16.5" customHeight="1" x14ac:dyDescent="0.25">
      <c r="B28378" s="96">
        <v>28368</v>
      </c>
      <c r="C28378" s="98">
        <v>2022</v>
      </c>
      <c r="D28378" s="98" t="s">
        <v>62</v>
      </c>
      <c r="E28378" s="98" t="s">
        <v>19924</v>
      </c>
      <c r="F28378" s="105" t="s">
        <v>95</v>
      </c>
      <c r="G28378" s="98" t="s">
        <v>19925</v>
      </c>
      <c r="H28378" s="98" t="s">
        <v>1660</v>
      </c>
      <c r="I28378" s="98" t="s">
        <v>175</v>
      </c>
      <c r="J28378" s="98" t="s">
        <v>95</v>
      </c>
      <c r="K28378" s="98" t="s">
        <v>95</v>
      </c>
      <c r="L28378" s="98" t="s">
        <v>95</v>
      </c>
      <c r="M28378" s="98" t="s">
        <v>95</v>
      </c>
      <c r="N28378" s="98" t="s">
        <v>95</v>
      </c>
      <c r="O28378" s="98" t="s">
        <v>95</v>
      </c>
      <c r="P28378" s="98" t="s">
        <v>95</v>
      </c>
      <c r="Q28378" s="98" t="s">
        <v>12</v>
      </c>
      <c r="R28378" s="98" t="s">
        <v>65</v>
      </c>
      <c r="S28378" s="98" t="s">
        <v>10031</v>
      </c>
      <c r="T28378" s="98" t="s">
        <v>10032</v>
      </c>
      <c r="U28378" s="106" t="s">
        <v>52</v>
      </c>
      <c r="V28378" s="99" t="s">
        <v>95</v>
      </c>
      <c r="W28378" s="100" t="s">
        <v>10033</v>
      </c>
    </row>
    <row r="28379" spans="2:23" ht="16.5" customHeight="1" x14ac:dyDescent="0.25">
      <c r="B28379" s="96">
        <v>28369</v>
      </c>
      <c r="C28379" s="98">
        <v>2022</v>
      </c>
      <c r="D28379" s="98" t="s">
        <v>62</v>
      </c>
      <c r="E28379" s="98" t="s">
        <v>19926</v>
      </c>
      <c r="F28379" s="105" t="s">
        <v>95</v>
      </c>
      <c r="G28379" s="98" t="s">
        <v>1373</v>
      </c>
      <c r="H28379" s="98" t="s">
        <v>7466</v>
      </c>
      <c r="I28379" s="98" t="s">
        <v>347</v>
      </c>
      <c r="J28379" s="98" t="s">
        <v>95</v>
      </c>
      <c r="K28379" s="98" t="s">
        <v>95</v>
      </c>
      <c r="L28379" s="98" t="s">
        <v>95</v>
      </c>
      <c r="M28379" s="98" t="s">
        <v>95</v>
      </c>
      <c r="N28379" s="98" t="s">
        <v>95</v>
      </c>
      <c r="O28379" s="98" t="s">
        <v>95</v>
      </c>
      <c r="P28379" s="98" t="s">
        <v>95</v>
      </c>
      <c r="Q28379" s="98" t="s">
        <v>13</v>
      </c>
      <c r="R28379" s="98" t="s">
        <v>65</v>
      </c>
      <c r="S28379" s="98" t="s">
        <v>10031</v>
      </c>
      <c r="T28379" s="98" t="s">
        <v>10032</v>
      </c>
      <c r="U28379" s="106" t="s">
        <v>52</v>
      </c>
      <c r="V28379" s="99" t="s">
        <v>95</v>
      </c>
      <c r="W28379" s="100" t="s">
        <v>10033</v>
      </c>
    </row>
    <row r="28380" spans="2:23" ht="16.5" customHeight="1" x14ac:dyDescent="0.25">
      <c r="B28380" s="96">
        <v>28370</v>
      </c>
      <c r="C28380" s="98">
        <v>2022</v>
      </c>
      <c r="D28380" s="98" t="s">
        <v>62</v>
      </c>
      <c r="E28380" s="98" t="s">
        <v>19927</v>
      </c>
      <c r="F28380" s="105" t="s">
        <v>95</v>
      </c>
      <c r="G28380" s="98" t="s">
        <v>19928</v>
      </c>
      <c r="H28380" s="98" t="s">
        <v>143</v>
      </c>
      <c r="I28380" s="98" t="s">
        <v>10082</v>
      </c>
      <c r="J28380" s="98" t="s">
        <v>95</v>
      </c>
      <c r="K28380" s="98" t="s">
        <v>95</v>
      </c>
      <c r="L28380" s="98" t="s">
        <v>95</v>
      </c>
      <c r="M28380" s="98" t="s">
        <v>95</v>
      </c>
      <c r="N28380" s="98" t="s">
        <v>95</v>
      </c>
      <c r="O28380" s="98" t="s">
        <v>95</v>
      </c>
      <c r="P28380" s="98" t="s">
        <v>95</v>
      </c>
      <c r="Q28380" s="98" t="s">
        <v>13</v>
      </c>
      <c r="R28380" s="98" t="s">
        <v>65</v>
      </c>
      <c r="S28380" s="98" t="s">
        <v>10031</v>
      </c>
      <c r="T28380" s="98" t="s">
        <v>10032</v>
      </c>
      <c r="U28380" s="106" t="s">
        <v>52</v>
      </c>
      <c r="V28380" s="99" t="s">
        <v>95</v>
      </c>
      <c r="W28380" s="100" t="s">
        <v>10033</v>
      </c>
    </row>
    <row r="28381" spans="2:23" ht="16.5" customHeight="1" x14ac:dyDescent="0.25">
      <c r="B28381" s="96">
        <v>28371</v>
      </c>
      <c r="C28381" s="98">
        <v>2022</v>
      </c>
      <c r="D28381" s="98" t="s">
        <v>62</v>
      </c>
      <c r="E28381" s="98" t="s">
        <v>19929</v>
      </c>
      <c r="F28381" s="105" t="s">
        <v>95</v>
      </c>
      <c r="G28381" s="98" t="s">
        <v>19930</v>
      </c>
      <c r="H28381" s="98" t="s">
        <v>19931</v>
      </c>
      <c r="I28381" s="98" t="s">
        <v>3451</v>
      </c>
      <c r="J28381" s="98" t="s">
        <v>95</v>
      </c>
      <c r="K28381" s="98" t="s">
        <v>95</v>
      </c>
      <c r="L28381" s="98" t="s">
        <v>95</v>
      </c>
      <c r="M28381" s="98" t="s">
        <v>95</v>
      </c>
      <c r="N28381" s="98" t="s">
        <v>95</v>
      </c>
      <c r="O28381" s="98" t="s">
        <v>95</v>
      </c>
      <c r="P28381" s="98" t="s">
        <v>95</v>
      </c>
      <c r="Q28381" s="98" t="s">
        <v>12</v>
      </c>
      <c r="R28381" s="98" t="s">
        <v>65</v>
      </c>
      <c r="S28381" s="98" t="s">
        <v>10031</v>
      </c>
      <c r="T28381" s="98" t="s">
        <v>10032</v>
      </c>
      <c r="U28381" s="106" t="s">
        <v>52</v>
      </c>
      <c r="V28381" s="99" t="s">
        <v>95</v>
      </c>
      <c r="W28381" s="100" t="s">
        <v>10033</v>
      </c>
    </row>
    <row r="28382" spans="2:23" ht="16.5" customHeight="1" x14ac:dyDescent="0.25">
      <c r="B28382" s="96">
        <v>28372</v>
      </c>
      <c r="C28382" s="98">
        <v>2022</v>
      </c>
      <c r="D28382" s="98" t="s">
        <v>62</v>
      </c>
      <c r="E28382" s="98" t="s">
        <v>19932</v>
      </c>
      <c r="F28382" s="105" t="s">
        <v>95</v>
      </c>
      <c r="G28382" s="98" t="s">
        <v>1110</v>
      </c>
      <c r="H28382" s="98" t="s">
        <v>5383</v>
      </c>
      <c r="I28382" s="98" t="s">
        <v>109</v>
      </c>
      <c r="J28382" s="98" t="s">
        <v>95</v>
      </c>
      <c r="K28382" s="98" t="s">
        <v>95</v>
      </c>
      <c r="L28382" s="98" t="s">
        <v>95</v>
      </c>
      <c r="M28382" s="98" t="s">
        <v>95</v>
      </c>
      <c r="N28382" s="98" t="s">
        <v>95</v>
      </c>
      <c r="O28382" s="98" t="s">
        <v>95</v>
      </c>
      <c r="P28382" s="98" t="s">
        <v>95</v>
      </c>
      <c r="Q28382" s="98" t="s">
        <v>13</v>
      </c>
      <c r="R28382" s="98" t="s">
        <v>65</v>
      </c>
      <c r="S28382" s="98" t="s">
        <v>10031</v>
      </c>
      <c r="T28382" s="98" t="s">
        <v>10032</v>
      </c>
      <c r="U28382" s="106" t="s">
        <v>52</v>
      </c>
      <c r="V28382" s="99" t="s">
        <v>95</v>
      </c>
      <c r="W28382" s="100" t="s">
        <v>10033</v>
      </c>
    </row>
    <row r="28383" spans="2:23" ht="16.5" customHeight="1" x14ac:dyDescent="0.25">
      <c r="B28383" s="96">
        <v>28373</v>
      </c>
      <c r="C28383" s="98">
        <v>2022</v>
      </c>
      <c r="D28383" s="98" t="s">
        <v>62</v>
      </c>
      <c r="E28383" s="98" t="s">
        <v>19933</v>
      </c>
      <c r="F28383" s="105" t="s">
        <v>95</v>
      </c>
      <c r="G28383" s="98" t="s">
        <v>19934</v>
      </c>
      <c r="H28383" s="98" t="s">
        <v>175</v>
      </c>
      <c r="I28383" s="98" t="s">
        <v>14852</v>
      </c>
      <c r="J28383" s="98" t="s">
        <v>95</v>
      </c>
      <c r="K28383" s="98" t="s">
        <v>95</v>
      </c>
      <c r="L28383" s="98" t="s">
        <v>95</v>
      </c>
      <c r="M28383" s="98" t="s">
        <v>95</v>
      </c>
      <c r="N28383" s="98" t="s">
        <v>95</v>
      </c>
      <c r="O28383" s="98" t="s">
        <v>95</v>
      </c>
      <c r="P28383" s="98" t="s">
        <v>95</v>
      </c>
      <c r="Q28383" s="98" t="s">
        <v>12</v>
      </c>
      <c r="R28383" s="98" t="s">
        <v>65</v>
      </c>
      <c r="S28383" s="98" t="s">
        <v>10031</v>
      </c>
      <c r="T28383" s="98" t="s">
        <v>10032</v>
      </c>
      <c r="U28383" s="106" t="s">
        <v>52</v>
      </c>
      <c r="V28383" s="99" t="s">
        <v>95</v>
      </c>
      <c r="W28383" s="100" t="s">
        <v>10033</v>
      </c>
    </row>
    <row r="28384" spans="2:23" ht="16.5" customHeight="1" x14ac:dyDescent="0.25">
      <c r="B28384" s="96">
        <v>28374</v>
      </c>
      <c r="C28384" s="98">
        <v>2022</v>
      </c>
      <c r="D28384" s="98" t="s">
        <v>62</v>
      </c>
      <c r="E28384" s="98" t="s">
        <v>19935</v>
      </c>
      <c r="F28384" s="105" t="s">
        <v>95</v>
      </c>
      <c r="G28384" s="98" t="s">
        <v>19936</v>
      </c>
      <c r="H28384" s="98" t="s">
        <v>19937</v>
      </c>
      <c r="I28384" s="98" t="s">
        <v>9798</v>
      </c>
      <c r="J28384" s="98" t="s">
        <v>95</v>
      </c>
      <c r="K28384" s="98" t="s">
        <v>95</v>
      </c>
      <c r="L28384" s="98" t="s">
        <v>95</v>
      </c>
      <c r="M28384" s="98" t="s">
        <v>95</v>
      </c>
      <c r="N28384" s="98" t="s">
        <v>95</v>
      </c>
      <c r="O28384" s="98" t="s">
        <v>95</v>
      </c>
      <c r="P28384" s="98" t="s">
        <v>95</v>
      </c>
      <c r="Q28384" s="98" t="s">
        <v>12</v>
      </c>
      <c r="R28384" s="98" t="s">
        <v>65</v>
      </c>
      <c r="S28384" s="98" t="s">
        <v>10031</v>
      </c>
      <c r="T28384" s="98" t="s">
        <v>10032</v>
      </c>
      <c r="U28384" s="106" t="s">
        <v>52</v>
      </c>
      <c r="V28384" s="99" t="s">
        <v>95</v>
      </c>
      <c r="W28384" s="100" t="s">
        <v>10033</v>
      </c>
    </row>
    <row r="28385" spans="2:23" ht="16.5" customHeight="1" x14ac:dyDescent="0.25">
      <c r="B28385" s="96">
        <v>28375</v>
      </c>
      <c r="C28385" s="98">
        <v>2022</v>
      </c>
      <c r="D28385" s="98" t="s">
        <v>62</v>
      </c>
      <c r="E28385" s="98" t="s">
        <v>19938</v>
      </c>
      <c r="F28385" s="105" t="s">
        <v>95</v>
      </c>
      <c r="G28385" s="98" t="s">
        <v>19939</v>
      </c>
      <c r="H28385" s="98" t="s">
        <v>131</v>
      </c>
      <c r="I28385" s="98" t="s">
        <v>19939</v>
      </c>
      <c r="J28385" s="98" t="s">
        <v>95</v>
      </c>
      <c r="K28385" s="98" t="s">
        <v>95</v>
      </c>
      <c r="L28385" s="98" t="s">
        <v>95</v>
      </c>
      <c r="M28385" s="98" t="s">
        <v>95</v>
      </c>
      <c r="N28385" s="98" t="s">
        <v>95</v>
      </c>
      <c r="O28385" s="98" t="s">
        <v>95</v>
      </c>
      <c r="P28385" s="98" t="s">
        <v>95</v>
      </c>
      <c r="Q28385" s="98" t="s">
        <v>13</v>
      </c>
      <c r="R28385" s="98" t="s">
        <v>65</v>
      </c>
      <c r="S28385" s="98" t="s">
        <v>10031</v>
      </c>
      <c r="T28385" s="98" t="s">
        <v>10032</v>
      </c>
      <c r="U28385" s="106" t="s">
        <v>52</v>
      </c>
      <c r="V28385" s="99" t="s">
        <v>95</v>
      </c>
      <c r="W28385" s="100" t="s">
        <v>10033</v>
      </c>
    </row>
    <row r="28386" spans="2:23" ht="16.5" customHeight="1" x14ac:dyDescent="0.25">
      <c r="B28386" s="96">
        <v>28376</v>
      </c>
      <c r="C28386" s="98">
        <v>2022</v>
      </c>
      <c r="D28386" s="98" t="s">
        <v>62</v>
      </c>
      <c r="E28386" s="98" t="s">
        <v>19940</v>
      </c>
      <c r="F28386" s="105" t="s">
        <v>95</v>
      </c>
      <c r="G28386" s="98" t="s">
        <v>19941</v>
      </c>
      <c r="H28386" s="98" t="s">
        <v>470</v>
      </c>
      <c r="I28386" s="98" t="s">
        <v>163</v>
      </c>
      <c r="J28386" s="98" t="s">
        <v>95</v>
      </c>
      <c r="K28386" s="98" t="s">
        <v>95</v>
      </c>
      <c r="L28386" s="98" t="s">
        <v>95</v>
      </c>
      <c r="M28386" s="98" t="s">
        <v>95</v>
      </c>
      <c r="N28386" s="98" t="s">
        <v>95</v>
      </c>
      <c r="O28386" s="98" t="s">
        <v>95</v>
      </c>
      <c r="P28386" s="98" t="s">
        <v>95</v>
      </c>
      <c r="Q28386" s="98" t="s">
        <v>13</v>
      </c>
      <c r="R28386" s="98" t="s">
        <v>65</v>
      </c>
      <c r="S28386" s="98" t="s">
        <v>10031</v>
      </c>
      <c r="T28386" s="98" t="s">
        <v>10032</v>
      </c>
      <c r="U28386" s="106" t="s">
        <v>52</v>
      </c>
      <c r="V28386" s="99" t="s">
        <v>95</v>
      </c>
      <c r="W28386" s="100" t="s">
        <v>10033</v>
      </c>
    </row>
    <row r="28387" spans="2:23" ht="16.5" customHeight="1" x14ac:dyDescent="0.25">
      <c r="B28387" s="96">
        <v>28377</v>
      </c>
      <c r="C28387" s="98">
        <v>2022</v>
      </c>
      <c r="D28387" s="98" t="s">
        <v>62</v>
      </c>
      <c r="E28387" s="98" t="s">
        <v>19942</v>
      </c>
      <c r="F28387" s="105" t="s">
        <v>95</v>
      </c>
      <c r="G28387" s="98" t="s">
        <v>289</v>
      </c>
      <c r="H28387" s="98" t="s">
        <v>102</v>
      </c>
      <c r="I28387" s="98" t="s">
        <v>1765</v>
      </c>
      <c r="J28387" s="98" t="s">
        <v>95</v>
      </c>
      <c r="K28387" s="98" t="s">
        <v>95</v>
      </c>
      <c r="L28387" s="98" t="s">
        <v>95</v>
      </c>
      <c r="M28387" s="98" t="s">
        <v>95</v>
      </c>
      <c r="N28387" s="98" t="s">
        <v>95</v>
      </c>
      <c r="O28387" s="98" t="s">
        <v>95</v>
      </c>
      <c r="P28387" s="98" t="s">
        <v>95</v>
      </c>
      <c r="Q28387" s="98" t="s">
        <v>12</v>
      </c>
      <c r="R28387" s="98" t="s">
        <v>65</v>
      </c>
      <c r="S28387" s="98" t="s">
        <v>10031</v>
      </c>
      <c r="T28387" s="98" t="s">
        <v>10032</v>
      </c>
      <c r="U28387" s="106" t="s">
        <v>52</v>
      </c>
      <c r="V28387" s="99" t="s">
        <v>95</v>
      </c>
      <c r="W28387" s="100" t="s">
        <v>10033</v>
      </c>
    </row>
    <row r="28388" spans="2:23" ht="16.5" customHeight="1" x14ac:dyDescent="0.25">
      <c r="B28388" s="96">
        <v>28378</v>
      </c>
      <c r="C28388" s="98">
        <v>2022</v>
      </c>
      <c r="D28388" s="98" t="s">
        <v>62</v>
      </c>
      <c r="E28388" s="98" t="s">
        <v>19943</v>
      </c>
      <c r="F28388" s="105" t="s">
        <v>95</v>
      </c>
      <c r="G28388" s="98" t="s">
        <v>211</v>
      </c>
      <c r="H28388" s="98" t="s">
        <v>10799</v>
      </c>
      <c r="I28388" s="98" t="s">
        <v>632</v>
      </c>
      <c r="J28388" s="98" t="s">
        <v>95</v>
      </c>
      <c r="K28388" s="98" t="s">
        <v>95</v>
      </c>
      <c r="L28388" s="98" t="s">
        <v>95</v>
      </c>
      <c r="M28388" s="98" t="s">
        <v>95</v>
      </c>
      <c r="N28388" s="98" t="s">
        <v>95</v>
      </c>
      <c r="O28388" s="98" t="s">
        <v>95</v>
      </c>
      <c r="P28388" s="98" t="s">
        <v>95</v>
      </c>
      <c r="Q28388" s="98" t="s">
        <v>13</v>
      </c>
      <c r="R28388" s="98" t="s">
        <v>65</v>
      </c>
      <c r="S28388" s="98" t="s">
        <v>10031</v>
      </c>
      <c r="T28388" s="98" t="s">
        <v>10032</v>
      </c>
      <c r="U28388" s="106" t="s">
        <v>52</v>
      </c>
      <c r="V28388" s="99" t="s">
        <v>95</v>
      </c>
      <c r="W28388" s="100" t="s">
        <v>10033</v>
      </c>
    </row>
    <row r="28389" spans="2:23" ht="16.5" customHeight="1" x14ac:dyDescent="0.25">
      <c r="B28389" s="96">
        <v>28379</v>
      </c>
      <c r="C28389" s="98">
        <v>2022</v>
      </c>
      <c r="D28389" s="98" t="s">
        <v>62</v>
      </c>
      <c r="E28389" s="98" t="s">
        <v>19944</v>
      </c>
      <c r="F28389" s="105" t="s">
        <v>95</v>
      </c>
      <c r="G28389" s="98" t="s">
        <v>10759</v>
      </c>
      <c r="H28389" s="98" t="s">
        <v>5619</v>
      </c>
      <c r="I28389" s="98" t="s">
        <v>257</v>
      </c>
      <c r="J28389" s="98" t="s">
        <v>95</v>
      </c>
      <c r="K28389" s="98" t="s">
        <v>95</v>
      </c>
      <c r="L28389" s="98" t="s">
        <v>95</v>
      </c>
      <c r="M28389" s="98" t="s">
        <v>95</v>
      </c>
      <c r="N28389" s="98" t="s">
        <v>95</v>
      </c>
      <c r="O28389" s="98" t="s">
        <v>95</v>
      </c>
      <c r="P28389" s="98" t="s">
        <v>95</v>
      </c>
      <c r="Q28389" s="98" t="s">
        <v>13</v>
      </c>
      <c r="R28389" s="98" t="s">
        <v>65</v>
      </c>
      <c r="S28389" s="98" t="s">
        <v>10031</v>
      </c>
      <c r="T28389" s="98" t="s">
        <v>10032</v>
      </c>
      <c r="U28389" s="106" t="s">
        <v>52</v>
      </c>
      <c r="V28389" s="99" t="s">
        <v>95</v>
      </c>
      <c r="W28389" s="100" t="s">
        <v>10033</v>
      </c>
    </row>
    <row r="28390" spans="2:23" ht="16.5" customHeight="1" x14ac:dyDescent="0.25">
      <c r="B28390" s="96">
        <v>28380</v>
      </c>
      <c r="C28390" s="98">
        <v>2022</v>
      </c>
      <c r="D28390" s="98" t="s">
        <v>62</v>
      </c>
      <c r="E28390" s="98" t="s">
        <v>19945</v>
      </c>
      <c r="F28390" s="105" t="s">
        <v>95</v>
      </c>
      <c r="G28390" s="98" t="s">
        <v>180</v>
      </c>
      <c r="H28390" s="98" t="s">
        <v>134</v>
      </c>
      <c r="I28390" s="98" t="s">
        <v>248</v>
      </c>
      <c r="J28390" s="98" t="s">
        <v>95</v>
      </c>
      <c r="K28390" s="98" t="s">
        <v>95</v>
      </c>
      <c r="L28390" s="98" t="s">
        <v>95</v>
      </c>
      <c r="M28390" s="98" t="s">
        <v>95</v>
      </c>
      <c r="N28390" s="98" t="s">
        <v>95</v>
      </c>
      <c r="O28390" s="98" t="s">
        <v>95</v>
      </c>
      <c r="P28390" s="98" t="s">
        <v>95</v>
      </c>
      <c r="Q28390" s="98" t="s">
        <v>13</v>
      </c>
      <c r="R28390" s="98" t="s">
        <v>65</v>
      </c>
      <c r="S28390" s="98" t="s">
        <v>10031</v>
      </c>
      <c r="T28390" s="98" t="s">
        <v>10032</v>
      </c>
      <c r="U28390" s="106" t="s">
        <v>52</v>
      </c>
      <c r="V28390" s="99" t="s">
        <v>95</v>
      </c>
      <c r="W28390" s="100" t="s">
        <v>10033</v>
      </c>
    </row>
    <row r="28391" spans="2:23" ht="16.5" customHeight="1" x14ac:dyDescent="0.25">
      <c r="B28391" s="96">
        <v>28381</v>
      </c>
      <c r="C28391" s="98">
        <v>2022</v>
      </c>
      <c r="D28391" s="98" t="s">
        <v>62</v>
      </c>
      <c r="E28391" s="98" t="s">
        <v>19946</v>
      </c>
      <c r="F28391" s="105" t="s">
        <v>95</v>
      </c>
      <c r="G28391" s="98" t="s">
        <v>189</v>
      </c>
      <c r="H28391" s="98" t="s">
        <v>328</v>
      </c>
      <c r="I28391" s="98" t="s">
        <v>5734</v>
      </c>
      <c r="J28391" s="98" t="s">
        <v>95</v>
      </c>
      <c r="K28391" s="98" t="s">
        <v>95</v>
      </c>
      <c r="L28391" s="98" t="s">
        <v>95</v>
      </c>
      <c r="M28391" s="98" t="s">
        <v>95</v>
      </c>
      <c r="N28391" s="98" t="s">
        <v>95</v>
      </c>
      <c r="O28391" s="98" t="s">
        <v>95</v>
      </c>
      <c r="P28391" s="98" t="s">
        <v>95</v>
      </c>
      <c r="Q28391" s="98" t="s">
        <v>13</v>
      </c>
      <c r="R28391" s="98" t="s">
        <v>65</v>
      </c>
      <c r="S28391" s="98" t="s">
        <v>10031</v>
      </c>
      <c r="T28391" s="98" t="s">
        <v>10032</v>
      </c>
      <c r="U28391" s="106" t="s">
        <v>52</v>
      </c>
      <c r="V28391" s="99" t="s">
        <v>95</v>
      </c>
      <c r="W28391" s="100" t="s">
        <v>10033</v>
      </c>
    </row>
    <row r="28392" spans="2:23" ht="16.5" customHeight="1" x14ac:dyDescent="0.25">
      <c r="B28392" s="96">
        <v>28382</v>
      </c>
      <c r="C28392" s="98">
        <v>2022</v>
      </c>
      <c r="D28392" s="98" t="s">
        <v>62</v>
      </c>
      <c r="E28392" s="98" t="s">
        <v>19945</v>
      </c>
      <c r="F28392" s="105" t="s">
        <v>95</v>
      </c>
      <c r="G28392" s="98" t="s">
        <v>180</v>
      </c>
      <c r="H28392" s="98" t="s">
        <v>134</v>
      </c>
      <c r="I28392" s="98" t="s">
        <v>248</v>
      </c>
      <c r="J28392" s="98" t="s">
        <v>95</v>
      </c>
      <c r="K28392" s="98" t="s">
        <v>95</v>
      </c>
      <c r="L28392" s="98" t="s">
        <v>95</v>
      </c>
      <c r="M28392" s="98" t="s">
        <v>95</v>
      </c>
      <c r="N28392" s="98" t="s">
        <v>95</v>
      </c>
      <c r="O28392" s="98" t="s">
        <v>95</v>
      </c>
      <c r="P28392" s="98" t="s">
        <v>95</v>
      </c>
      <c r="Q28392" s="98" t="s">
        <v>13</v>
      </c>
      <c r="R28392" s="98" t="s">
        <v>65</v>
      </c>
      <c r="S28392" s="98" t="s">
        <v>10031</v>
      </c>
      <c r="T28392" s="98" t="s">
        <v>10032</v>
      </c>
      <c r="U28392" s="106" t="s">
        <v>52</v>
      </c>
      <c r="V28392" s="99" t="s">
        <v>95</v>
      </c>
      <c r="W28392" s="100" t="s">
        <v>10033</v>
      </c>
    </row>
    <row r="28393" spans="2:23" ht="16.5" customHeight="1" x14ac:dyDescent="0.25">
      <c r="B28393" s="96">
        <v>28383</v>
      </c>
      <c r="C28393" s="98">
        <v>2022</v>
      </c>
      <c r="D28393" s="98" t="s">
        <v>62</v>
      </c>
      <c r="E28393" s="98" t="s">
        <v>19947</v>
      </c>
      <c r="F28393" s="105" t="s">
        <v>95</v>
      </c>
      <c r="G28393" s="98" t="s">
        <v>19948</v>
      </c>
      <c r="H28393" s="98" t="s">
        <v>121</v>
      </c>
      <c r="I28393" s="98" t="s">
        <v>118</v>
      </c>
      <c r="J28393" s="98" t="s">
        <v>95</v>
      </c>
      <c r="K28393" s="98" t="s">
        <v>95</v>
      </c>
      <c r="L28393" s="98" t="s">
        <v>95</v>
      </c>
      <c r="M28393" s="98" t="s">
        <v>95</v>
      </c>
      <c r="N28393" s="98" t="s">
        <v>95</v>
      </c>
      <c r="O28393" s="98" t="s">
        <v>95</v>
      </c>
      <c r="P28393" s="98" t="s">
        <v>95</v>
      </c>
      <c r="Q28393" s="98" t="s">
        <v>12</v>
      </c>
      <c r="R28393" s="98" t="s">
        <v>65</v>
      </c>
      <c r="S28393" s="98" t="s">
        <v>10031</v>
      </c>
      <c r="T28393" s="98" t="s">
        <v>10032</v>
      </c>
      <c r="U28393" s="106" t="s">
        <v>52</v>
      </c>
      <c r="V28393" s="99" t="s">
        <v>95</v>
      </c>
      <c r="W28393" s="100" t="s">
        <v>10033</v>
      </c>
    </row>
    <row r="28394" spans="2:23" ht="16.5" customHeight="1" x14ac:dyDescent="0.25">
      <c r="B28394" s="96">
        <v>28384</v>
      </c>
      <c r="C28394" s="98">
        <v>2022</v>
      </c>
      <c r="D28394" s="98" t="s">
        <v>62</v>
      </c>
      <c r="E28394" s="98" t="s">
        <v>19949</v>
      </c>
      <c r="F28394" s="105" t="s">
        <v>95</v>
      </c>
      <c r="G28394" s="98" t="s">
        <v>19950</v>
      </c>
      <c r="H28394" s="98" t="s">
        <v>13387</v>
      </c>
      <c r="I28394" s="98" t="s">
        <v>19951</v>
      </c>
      <c r="J28394" s="98" t="s">
        <v>95</v>
      </c>
      <c r="K28394" s="98" t="s">
        <v>95</v>
      </c>
      <c r="L28394" s="98" t="s">
        <v>95</v>
      </c>
      <c r="M28394" s="98" t="s">
        <v>95</v>
      </c>
      <c r="N28394" s="98" t="s">
        <v>95</v>
      </c>
      <c r="O28394" s="98" t="s">
        <v>95</v>
      </c>
      <c r="P28394" s="98" t="s">
        <v>95</v>
      </c>
      <c r="Q28394" s="98" t="s">
        <v>12</v>
      </c>
      <c r="R28394" s="98" t="s">
        <v>65</v>
      </c>
      <c r="S28394" s="98" t="s">
        <v>10031</v>
      </c>
      <c r="T28394" s="98" t="s">
        <v>10032</v>
      </c>
      <c r="U28394" s="106" t="s">
        <v>52</v>
      </c>
      <c r="V28394" s="99" t="s">
        <v>95</v>
      </c>
      <c r="W28394" s="100" t="s">
        <v>10033</v>
      </c>
    </row>
    <row r="28395" spans="2:23" ht="16.5" customHeight="1" x14ac:dyDescent="0.25">
      <c r="B28395" s="96">
        <v>28385</v>
      </c>
      <c r="C28395" s="98">
        <v>2022</v>
      </c>
      <c r="D28395" s="98" t="s">
        <v>62</v>
      </c>
      <c r="E28395" s="98" t="s">
        <v>19559</v>
      </c>
      <c r="F28395" s="105" t="s">
        <v>95</v>
      </c>
      <c r="G28395" s="98" t="s">
        <v>19560</v>
      </c>
      <c r="H28395" s="98" t="s">
        <v>689</v>
      </c>
      <c r="I28395" s="98" t="s">
        <v>2096</v>
      </c>
      <c r="J28395" s="98" t="s">
        <v>95</v>
      </c>
      <c r="K28395" s="98" t="s">
        <v>95</v>
      </c>
      <c r="L28395" s="98" t="s">
        <v>95</v>
      </c>
      <c r="M28395" s="98" t="s">
        <v>95</v>
      </c>
      <c r="N28395" s="98" t="s">
        <v>95</v>
      </c>
      <c r="O28395" s="98" t="s">
        <v>95</v>
      </c>
      <c r="P28395" s="98" t="s">
        <v>95</v>
      </c>
      <c r="Q28395" s="98" t="s">
        <v>12</v>
      </c>
      <c r="R28395" s="98" t="s">
        <v>65</v>
      </c>
      <c r="S28395" s="98" t="s">
        <v>10031</v>
      </c>
      <c r="T28395" s="98" t="s">
        <v>10032</v>
      </c>
      <c r="U28395" s="106" t="s">
        <v>52</v>
      </c>
      <c r="V28395" s="99" t="s">
        <v>95</v>
      </c>
      <c r="W28395" s="100" t="s">
        <v>10033</v>
      </c>
    </row>
    <row r="28396" spans="2:23" ht="16.5" customHeight="1" x14ac:dyDescent="0.25">
      <c r="B28396" s="96">
        <v>28386</v>
      </c>
      <c r="C28396" s="98">
        <v>2022</v>
      </c>
      <c r="D28396" s="98" t="s">
        <v>62</v>
      </c>
      <c r="E28396" s="98" t="s">
        <v>19952</v>
      </c>
      <c r="F28396" s="105" t="s">
        <v>95</v>
      </c>
      <c r="G28396" s="98" t="s">
        <v>8520</v>
      </c>
      <c r="H28396" s="98" t="s">
        <v>1434</v>
      </c>
      <c r="I28396" s="98" t="s">
        <v>134</v>
      </c>
      <c r="J28396" s="98" t="s">
        <v>95</v>
      </c>
      <c r="K28396" s="98" t="s">
        <v>95</v>
      </c>
      <c r="L28396" s="98" t="s">
        <v>95</v>
      </c>
      <c r="M28396" s="98" t="s">
        <v>95</v>
      </c>
      <c r="N28396" s="98" t="s">
        <v>95</v>
      </c>
      <c r="O28396" s="98" t="s">
        <v>95</v>
      </c>
      <c r="P28396" s="98" t="s">
        <v>95</v>
      </c>
      <c r="Q28396" s="98" t="s">
        <v>13</v>
      </c>
      <c r="R28396" s="98" t="s">
        <v>65</v>
      </c>
      <c r="S28396" s="98" t="s">
        <v>10031</v>
      </c>
      <c r="T28396" s="98" t="s">
        <v>10032</v>
      </c>
      <c r="U28396" s="106" t="s">
        <v>52</v>
      </c>
      <c r="V28396" s="99" t="s">
        <v>95</v>
      </c>
      <c r="W28396" s="100" t="s">
        <v>10033</v>
      </c>
    </row>
    <row r="28397" spans="2:23" ht="16.5" customHeight="1" x14ac:dyDescent="0.25">
      <c r="B28397" s="96">
        <v>28387</v>
      </c>
      <c r="C28397" s="98">
        <v>2022</v>
      </c>
      <c r="D28397" s="98" t="s">
        <v>62</v>
      </c>
      <c r="E28397" s="98" t="s">
        <v>19953</v>
      </c>
      <c r="F28397" s="105" t="s">
        <v>95</v>
      </c>
      <c r="G28397" s="98" t="s">
        <v>19954</v>
      </c>
      <c r="H28397" s="98" t="s">
        <v>5613</v>
      </c>
      <c r="I28397" s="98" t="s">
        <v>11390</v>
      </c>
      <c r="J28397" s="98" t="s">
        <v>95</v>
      </c>
      <c r="K28397" s="98" t="s">
        <v>95</v>
      </c>
      <c r="L28397" s="98" t="s">
        <v>95</v>
      </c>
      <c r="M28397" s="98" t="s">
        <v>95</v>
      </c>
      <c r="N28397" s="98" t="s">
        <v>95</v>
      </c>
      <c r="O28397" s="98" t="s">
        <v>95</v>
      </c>
      <c r="P28397" s="98" t="s">
        <v>95</v>
      </c>
      <c r="Q28397" s="98" t="s">
        <v>13</v>
      </c>
      <c r="R28397" s="98" t="s">
        <v>65</v>
      </c>
      <c r="S28397" s="98" t="s">
        <v>10031</v>
      </c>
      <c r="T28397" s="98" t="s">
        <v>10032</v>
      </c>
      <c r="U28397" s="106" t="s">
        <v>52</v>
      </c>
      <c r="V28397" s="99" t="s">
        <v>95</v>
      </c>
      <c r="W28397" s="100" t="s">
        <v>10033</v>
      </c>
    </row>
    <row r="28398" spans="2:23" ht="16.5" customHeight="1" x14ac:dyDescent="0.25">
      <c r="B28398" s="96">
        <v>28388</v>
      </c>
      <c r="C28398" s="98">
        <v>2022</v>
      </c>
      <c r="D28398" s="98" t="s">
        <v>62</v>
      </c>
      <c r="E28398" s="98" t="s">
        <v>19955</v>
      </c>
      <c r="F28398" s="105" t="s">
        <v>95</v>
      </c>
      <c r="G28398" s="98" t="s">
        <v>1627</v>
      </c>
      <c r="H28398" s="98" t="s">
        <v>247</v>
      </c>
      <c r="I28398" s="98" t="s">
        <v>608</v>
      </c>
      <c r="J28398" s="98" t="s">
        <v>95</v>
      </c>
      <c r="K28398" s="98" t="s">
        <v>95</v>
      </c>
      <c r="L28398" s="98" t="s">
        <v>95</v>
      </c>
      <c r="M28398" s="98" t="s">
        <v>95</v>
      </c>
      <c r="N28398" s="98" t="s">
        <v>95</v>
      </c>
      <c r="O28398" s="98" t="s">
        <v>95</v>
      </c>
      <c r="P28398" s="98" t="s">
        <v>95</v>
      </c>
      <c r="Q28398" s="98" t="s">
        <v>13</v>
      </c>
      <c r="R28398" s="98" t="s">
        <v>65</v>
      </c>
      <c r="S28398" s="98" t="s">
        <v>10031</v>
      </c>
      <c r="T28398" s="98" t="s">
        <v>10032</v>
      </c>
      <c r="U28398" s="106" t="s">
        <v>52</v>
      </c>
      <c r="V28398" s="99" t="s">
        <v>95</v>
      </c>
      <c r="W28398" s="100" t="s">
        <v>10033</v>
      </c>
    </row>
    <row r="28399" spans="2:23" ht="16.5" customHeight="1" x14ac:dyDescent="0.25">
      <c r="B28399" s="96">
        <v>28389</v>
      </c>
      <c r="C28399" s="98">
        <v>2022</v>
      </c>
      <c r="D28399" s="98" t="s">
        <v>62</v>
      </c>
      <c r="E28399" s="98" t="s">
        <v>19956</v>
      </c>
      <c r="F28399" s="105" t="s">
        <v>95</v>
      </c>
      <c r="G28399" s="98" t="s">
        <v>19957</v>
      </c>
      <c r="H28399" s="98" t="s">
        <v>362</v>
      </c>
      <c r="I28399" s="98" t="s">
        <v>1413</v>
      </c>
      <c r="J28399" s="98" t="s">
        <v>95</v>
      </c>
      <c r="K28399" s="98" t="s">
        <v>95</v>
      </c>
      <c r="L28399" s="98" t="s">
        <v>95</v>
      </c>
      <c r="M28399" s="98" t="s">
        <v>95</v>
      </c>
      <c r="N28399" s="98" t="s">
        <v>95</v>
      </c>
      <c r="O28399" s="98" t="s">
        <v>95</v>
      </c>
      <c r="P28399" s="98" t="s">
        <v>95</v>
      </c>
      <c r="Q28399" s="98" t="s">
        <v>12</v>
      </c>
      <c r="R28399" s="98" t="s">
        <v>65</v>
      </c>
      <c r="S28399" s="98" t="s">
        <v>10031</v>
      </c>
      <c r="T28399" s="98" t="s">
        <v>10032</v>
      </c>
      <c r="U28399" s="106" t="s">
        <v>52</v>
      </c>
      <c r="V28399" s="99" t="s">
        <v>95</v>
      </c>
      <c r="W28399" s="100" t="s">
        <v>10033</v>
      </c>
    </row>
    <row r="28400" spans="2:23" ht="16.5" customHeight="1" x14ac:dyDescent="0.25">
      <c r="B28400" s="96">
        <v>28390</v>
      </c>
      <c r="C28400" s="98">
        <v>2022</v>
      </c>
      <c r="D28400" s="98" t="s">
        <v>62</v>
      </c>
      <c r="E28400" s="98" t="s">
        <v>19958</v>
      </c>
      <c r="F28400" s="105" t="s">
        <v>95</v>
      </c>
      <c r="G28400" s="98" t="s">
        <v>310</v>
      </c>
      <c r="H28400" s="98" t="s">
        <v>112</v>
      </c>
      <c r="I28400" s="98" t="s">
        <v>16792</v>
      </c>
      <c r="J28400" s="98" t="s">
        <v>95</v>
      </c>
      <c r="K28400" s="98" t="s">
        <v>95</v>
      </c>
      <c r="L28400" s="98" t="s">
        <v>95</v>
      </c>
      <c r="M28400" s="98" t="s">
        <v>95</v>
      </c>
      <c r="N28400" s="98" t="s">
        <v>95</v>
      </c>
      <c r="O28400" s="98" t="s">
        <v>95</v>
      </c>
      <c r="P28400" s="98" t="s">
        <v>95</v>
      </c>
      <c r="Q28400" s="98" t="s">
        <v>12</v>
      </c>
      <c r="R28400" s="98" t="s">
        <v>65</v>
      </c>
      <c r="S28400" s="98" t="s">
        <v>10031</v>
      </c>
      <c r="T28400" s="98" t="s">
        <v>10032</v>
      </c>
      <c r="U28400" s="106" t="s">
        <v>52</v>
      </c>
      <c r="V28400" s="99" t="s">
        <v>95</v>
      </c>
      <c r="W28400" s="100" t="s">
        <v>10033</v>
      </c>
    </row>
    <row r="28401" spans="2:23" ht="16.5" customHeight="1" x14ac:dyDescent="0.25">
      <c r="B28401" s="96">
        <v>28391</v>
      </c>
      <c r="C28401" s="98">
        <v>2022</v>
      </c>
      <c r="D28401" s="98" t="s">
        <v>62</v>
      </c>
      <c r="E28401" s="98" t="s">
        <v>19959</v>
      </c>
      <c r="F28401" s="105" t="s">
        <v>95</v>
      </c>
      <c r="G28401" s="98" t="s">
        <v>19960</v>
      </c>
      <c r="H28401" s="98" t="s">
        <v>15649</v>
      </c>
      <c r="I28401" s="98" t="s">
        <v>300</v>
      </c>
      <c r="J28401" s="98" t="s">
        <v>95</v>
      </c>
      <c r="K28401" s="98" t="s">
        <v>95</v>
      </c>
      <c r="L28401" s="98" t="s">
        <v>95</v>
      </c>
      <c r="M28401" s="98" t="s">
        <v>95</v>
      </c>
      <c r="N28401" s="98" t="s">
        <v>95</v>
      </c>
      <c r="O28401" s="98" t="s">
        <v>95</v>
      </c>
      <c r="P28401" s="98" t="s">
        <v>95</v>
      </c>
      <c r="Q28401" s="98" t="s">
        <v>13</v>
      </c>
      <c r="R28401" s="98" t="s">
        <v>65</v>
      </c>
      <c r="S28401" s="98" t="s">
        <v>10031</v>
      </c>
      <c r="T28401" s="98" t="s">
        <v>10032</v>
      </c>
      <c r="U28401" s="106" t="s">
        <v>52</v>
      </c>
      <c r="V28401" s="99" t="s">
        <v>95</v>
      </c>
      <c r="W28401" s="100" t="s">
        <v>10033</v>
      </c>
    </row>
    <row r="28402" spans="2:23" ht="16.5" customHeight="1" x14ac:dyDescent="0.25">
      <c r="B28402" s="96">
        <v>28392</v>
      </c>
      <c r="C28402" s="98">
        <v>2022</v>
      </c>
      <c r="D28402" s="98" t="s">
        <v>62</v>
      </c>
      <c r="E28402" s="98" t="s">
        <v>19961</v>
      </c>
      <c r="F28402" s="105" t="s">
        <v>95</v>
      </c>
      <c r="G28402" s="98" t="s">
        <v>19962</v>
      </c>
      <c r="H28402" s="98" t="s">
        <v>382</v>
      </c>
      <c r="I28402" s="98" t="s">
        <v>11896</v>
      </c>
      <c r="J28402" s="98" t="s">
        <v>95</v>
      </c>
      <c r="K28402" s="98" t="s">
        <v>95</v>
      </c>
      <c r="L28402" s="98" t="s">
        <v>95</v>
      </c>
      <c r="M28402" s="98" t="s">
        <v>95</v>
      </c>
      <c r="N28402" s="98" t="s">
        <v>95</v>
      </c>
      <c r="O28402" s="98" t="s">
        <v>95</v>
      </c>
      <c r="P28402" s="98" t="s">
        <v>95</v>
      </c>
      <c r="Q28402" s="98" t="s">
        <v>13</v>
      </c>
      <c r="R28402" s="98" t="s">
        <v>65</v>
      </c>
      <c r="S28402" s="98" t="s">
        <v>10031</v>
      </c>
      <c r="T28402" s="98" t="s">
        <v>10032</v>
      </c>
      <c r="U28402" s="106" t="s">
        <v>52</v>
      </c>
      <c r="V28402" s="99" t="s">
        <v>95</v>
      </c>
      <c r="W28402" s="100" t="s">
        <v>10033</v>
      </c>
    </row>
    <row r="28403" spans="2:23" ht="16.5" customHeight="1" x14ac:dyDescent="0.25">
      <c r="B28403" s="96">
        <v>28393</v>
      </c>
      <c r="C28403" s="98">
        <v>2022</v>
      </c>
      <c r="D28403" s="98" t="s">
        <v>62</v>
      </c>
      <c r="E28403" s="98" t="s">
        <v>19963</v>
      </c>
      <c r="F28403" s="105" t="s">
        <v>95</v>
      </c>
      <c r="G28403" s="98" t="s">
        <v>10764</v>
      </c>
      <c r="H28403" s="98" t="s">
        <v>11848</v>
      </c>
      <c r="I28403" s="98" t="s">
        <v>2300</v>
      </c>
      <c r="J28403" s="98" t="s">
        <v>95</v>
      </c>
      <c r="K28403" s="98" t="s">
        <v>95</v>
      </c>
      <c r="L28403" s="98" t="s">
        <v>95</v>
      </c>
      <c r="M28403" s="98" t="s">
        <v>95</v>
      </c>
      <c r="N28403" s="98" t="s">
        <v>95</v>
      </c>
      <c r="O28403" s="98" t="s">
        <v>95</v>
      </c>
      <c r="P28403" s="98" t="s">
        <v>95</v>
      </c>
      <c r="Q28403" s="98" t="s">
        <v>13</v>
      </c>
      <c r="R28403" s="98" t="s">
        <v>65</v>
      </c>
      <c r="S28403" s="98" t="s">
        <v>10031</v>
      </c>
      <c r="T28403" s="98" t="s">
        <v>10032</v>
      </c>
      <c r="U28403" s="106" t="s">
        <v>52</v>
      </c>
      <c r="V28403" s="99" t="s">
        <v>95</v>
      </c>
      <c r="W28403" s="100" t="s">
        <v>10033</v>
      </c>
    </row>
    <row r="28404" spans="2:23" ht="16.5" customHeight="1" x14ac:dyDescent="0.25">
      <c r="B28404" s="96">
        <v>28394</v>
      </c>
      <c r="C28404" s="98">
        <v>2022</v>
      </c>
      <c r="D28404" s="98" t="s">
        <v>62</v>
      </c>
      <c r="E28404" s="98" t="s">
        <v>19964</v>
      </c>
      <c r="F28404" s="105" t="s">
        <v>95</v>
      </c>
      <c r="G28404" s="98" t="s">
        <v>9398</v>
      </c>
      <c r="H28404" s="98" t="s">
        <v>1579</v>
      </c>
      <c r="I28404" s="98" t="s">
        <v>1579</v>
      </c>
      <c r="J28404" s="98" t="s">
        <v>95</v>
      </c>
      <c r="K28404" s="98" t="s">
        <v>95</v>
      </c>
      <c r="L28404" s="98" t="s">
        <v>95</v>
      </c>
      <c r="M28404" s="98" t="s">
        <v>95</v>
      </c>
      <c r="N28404" s="98" t="s">
        <v>95</v>
      </c>
      <c r="O28404" s="98" t="s">
        <v>95</v>
      </c>
      <c r="P28404" s="98" t="s">
        <v>95</v>
      </c>
      <c r="Q28404" s="98" t="s">
        <v>12</v>
      </c>
      <c r="R28404" s="98" t="s">
        <v>65</v>
      </c>
      <c r="S28404" s="98" t="s">
        <v>10031</v>
      </c>
      <c r="T28404" s="98" t="s">
        <v>10032</v>
      </c>
      <c r="U28404" s="106" t="s">
        <v>52</v>
      </c>
      <c r="V28404" s="99" t="s">
        <v>95</v>
      </c>
      <c r="W28404" s="100" t="s">
        <v>10033</v>
      </c>
    </row>
    <row r="28405" spans="2:23" ht="16.5" customHeight="1" x14ac:dyDescent="0.25">
      <c r="B28405" s="96">
        <v>28395</v>
      </c>
      <c r="C28405" s="98">
        <v>2022</v>
      </c>
      <c r="D28405" s="98" t="s">
        <v>62</v>
      </c>
      <c r="E28405" s="98" t="s">
        <v>19965</v>
      </c>
      <c r="F28405" s="105" t="s">
        <v>95</v>
      </c>
      <c r="G28405" s="98" t="s">
        <v>19966</v>
      </c>
      <c r="H28405" s="98" t="s">
        <v>148</v>
      </c>
      <c r="I28405" s="98" t="s">
        <v>131</v>
      </c>
      <c r="J28405" s="98" t="s">
        <v>95</v>
      </c>
      <c r="K28405" s="98" t="s">
        <v>95</v>
      </c>
      <c r="L28405" s="98" t="s">
        <v>95</v>
      </c>
      <c r="M28405" s="98" t="s">
        <v>95</v>
      </c>
      <c r="N28405" s="98" t="s">
        <v>95</v>
      </c>
      <c r="O28405" s="98" t="s">
        <v>95</v>
      </c>
      <c r="P28405" s="98" t="s">
        <v>95</v>
      </c>
      <c r="Q28405" s="98" t="s">
        <v>12</v>
      </c>
      <c r="R28405" s="98" t="s">
        <v>65</v>
      </c>
      <c r="S28405" s="98" t="s">
        <v>10031</v>
      </c>
      <c r="T28405" s="98" t="s">
        <v>10032</v>
      </c>
      <c r="U28405" s="106" t="s">
        <v>52</v>
      </c>
      <c r="V28405" s="99" t="s">
        <v>95</v>
      </c>
      <c r="W28405" s="100" t="s">
        <v>10033</v>
      </c>
    </row>
    <row r="28406" spans="2:23" ht="16.5" customHeight="1" x14ac:dyDescent="0.25">
      <c r="B28406" s="96">
        <v>28396</v>
      </c>
      <c r="C28406" s="98">
        <v>2022</v>
      </c>
      <c r="D28406" s="98" t="s">
        <v>62</v>
      </c>
      <c r="E28406" s="98" t="s">
        <v>19967</v>
      </c>
      <c r="F28406" s="105" t="s">
        <v>95</v>
      </c>
      <c r="G28406" s="98" t="s">
        <v>13934</v>
      </c>
      <c r="H28406" s="98" t="s">
        <v>1579</v>
      </c>
      <c r="I28406" s="98" t="s">
        <v>1579</v>
      </c>
      <c r="J28406" s="98" t="s">
        <v>95</v>
      </c>
      <c r="K28406" s="98" t="s">
        <v>95</v>
      </c>
      <c r="L28406" s="98" t="s">
        <v>95</v>
      </c>
      <c r="M28406" s="98" t="s">
        <v>95</v>
      </c>
      <c r="N28406" s="98" t="s">
        <v>95</v>
      </c>
      <c r="O28406" s="98" t="s">
        <v>95</v>
      </c>
      <c r="P28406" s="98" t="s">
        <v>95</v>
      </c>
      <c r="Q28406" s="98" t="s">
        <v>12</v>
      </c>
      <c r="R28406" s="98" t="s">
        <v>65</v>
      </c>
      <c r="S28406" s="98" t="s">
        <v>10031</v>
      </c>
      <c r="T28406" s="98" t="s">
        <v>10032</v>
      </c>
      <c r="U28406" s="106" t="s">
        <v>52</v>
      </c>
      <c r="V28406" s="99" t="s">
        <v>95</v>
      </c>
      <c r="W28406" s="100" t="s">
        <v>10033</v>
      </c>
    </row>
    <row r="28407" spans="2:23" ht="16.5" customHeight="1" x14ac:dyDescent="0.25">
      <c r="B28407" s="96">
        <v>28397</v>
      </c>
      <c r="C28407" s="98">
        <v>2022</v>
      </c>
      <c r="D28407" s="98" t="s">
        <v>62</v>
      </c>
      <c r="E28407" s="98" t="s">
        <v>19968</v>
      </c>
      <c r="F28407" s="105" t="s">
        <v>95</v>
      </c>
      <c r="G28407" s="98" t="s">
        <v>19969</v>
      </c>
      <c r="H28407" s="98" t="s">
        <v>163</v>
      </c>
      <c r="I28407" s="98" t="s">
        <v>9964</v>
      </c>
      <c r="J28407" s="98" t="s">
        <v>95</v>
      </c>
      <c r="K28407" s="98" t="s">
        <v>95</v>
      </c>
      <c r="L28407" s="98" t="s">
        <v>95</v>
      </c>
      <c r="M28407" s="98" t="s">
        <v>95</v>
      </c>
      <c r="N28407" s="98" t="s">
        <v>95</v>
      </c>
      <c r="O28407" s="98" t="s">
        <v>95</v>
      </c>
      <c r="P28407" s="98" t="s">
        <v>95</v>
      </c>
      <c r="Q28407" s="98" t="s">
        <v>13</v>
      </c>
      <c r="R28407" s="98" t="s">
        <v>65</v>
      </c>
      <c r="S28407" s="98" t="s">
        <v>10031</v>
      </c>
      <c r="T28407" s="98" t="s">
        <v>10032</v>
      </c>
      <c r="U28407" s="106" t="s">
        <v>52</v>
      </c>
      <c r="V28407" s="99" t="s">
        <v>95</v>
      </c>
      <c r="W28407" s="100" t="s">
        <v>10033</v>
      </c>
    </row>
    <row r="28408" spans="2:23" ht="16.5" customHeight="1" x14ac:dyDescent="0.25">
      <c r="B28408" s="96">
        <v>28398</v>
      </c>
      <c r="C28408" s="98">
        <v>2022</v>
      </c>
      <c r="D28408" s="98" t="s">
        <v>62</v>
      </c>
      <c r="E28408" s="98" t="s">
        <v>19970</v>
      </c>
      <c r="F28408" s="105" t="s">
        <v>95</v>
      </c>
      <c r="G28408" s="98" t="s">
        <v>19971</v>
      </c>
      <c r="H28408" s="98" t="s">
        <v>494</v>
      </c>
      <c r="I28408" s="98" t="s">
        <v>19972</v>
      </c>
      <c r="J28408" s="98" t="s">
        <v>95</v>
      </c>
      <c r="K28408" s="98" t="s">
        <v>95</v>
      </c>
      <c r="L28408" s="98" t="s">
        <v>95</v>
      </c>
      <c r="M28408" s="98" t="s">
        <v>95</v>
      </c>
      <c r="N28408" s="98" t="s">
        <v>95</v>
      </c>
      <c r="O28408" s="98" t="s">
        <v>95</v>
      </c>
      <c r="P28408" s="98" t="s">
        <v>95</v>
      </c>
      <c r="Q28408" s="98" t="s">
        <v>12</v>
      </c>
      <c r="R28408" s="98" t="s">
        <v>65</v>
      </c>
      <c r="S28408" s="98" t="s">
        <v>10031</v>
      </c>
      <c r="T28408" s="98" t="s">
        <v>10032</v>
      </c>
      <c r="U28408" s="106" t="s">
        <v>52</v>
      </c>
      <c r="V28408" s="99" t="s">
        <v>95</v>
      </c>
      <c r="W28408" s="100" t="s">
        <v>10033</v>
      </c>
    </row>
    <row r="28409" spans="2:23" ht="16.5" customHeight="1" x14ac:dyDescent="0.25">
      <c r="B28409" s="96">
        <v>28399</v>
      </c>
      <c r="C28409" s="98">
        <v>2022</v>
      </c>
      <c r="D28409" s="98" t="s">
        <v>62</v>
      </c>
      <c r="E28409" s="98" t="s">
        <v>19973</v>
      </c>
      <c r="F28409" s="105" t="s">
        <v>95</v>
      </c>
      <c r="G28409" s="98" t="s">
        <v>1656</v>
      </c>
      <c r="H28409" s="98" t="s">
        <v>219</v>
      </c>
      <c r="I28409" s="98" t="s">
        <v>1525</v>
      </c>
      <c r="J28409" s="98" t="s">
        <v>95</v>
      </c>
      <c r="K28409" s="98" t="s">
        <v>95</v>
      </c>
      <c r="L28409" s="98" t="s">
        <v>95</v>
      </c>
      <c r="M28409" s="98" t="s">
        <v>95</v>
      </c>
      <c r="N28409" s="98" t="s">
        <v>95</v>
      </c>
      <c r="O28409" s="98" t="s">
        <v>95</v>
      </c>
      <c r="P28409" s="98" t="s">
        <v>95</v>
      </c>
      <c r="Q28409" s="98" t="s">
        <v>13</v>
      </c>
      <c r="R28409" s="98" t="s">
        <v>65</v>
      </c>
      <c r="S28409" s="98" t="s">
        <v>10031</v>
      </c>
      <c r="T28409" s="98" t="s">
        <v>10032</v>
      </c>
      <c r="U28409" s="106" t="s">
        <v>52</v>
      </c>
      <c r="V28409" s="99" t="s">
        <v>95</v>
      </c>
      <c r="W28409" s="100" t="s">
        <v>10033</v>
      </c>
    </row>
    <row r="28410" spans="2:23" ht="16.5" customHeight="1" x14ac:dyDescent="0.25">
      <c r="B28410" s="96">
        <v>28400</v>
      </c>
      <c r="C28410" s="98">
        <v>2022</v>
      </c>
      <c r="D28410" s="98" t="s">
        <v>62</v>
      </c>
      <c r="E28410" s="98" t="s">
        <v>10106</v>
      </c>
      <c r="F28410" s="105" t="s">
        <v>95</v>
      </c>
      <c r="G28410" s="98" t="s">
        <v>10107</v>
      </c>
      <c r="H28410" s="98" t="s">
        <v>163</v>
      </c>
      <c r="I28410" s="98" t="s">
        <v>378</v>
      </c>
      <c r="J28410" s="98" t="s">
        <v>95</v>
      </c>
      <c r="K28410" s="98" t="s">
        <v>95</v>
      </c>
      <c r="L28410" s="98" t="s">
        <v>95</v>
      </c>
      <c r="M28410" s="98" t="s">
        <v>95</v>
      </c>
      <c r="N28410" s="98" t="s">
        <v>95</v>
      </c>
      <c r="O28410" s="98" t="s">
        <v>95</v>
      </c>
      <c r="P28410" s="98" t="s">
        <v>95</v>
      </c>
      <c r="Q28410" s="98" t="s">
        <v>13</v>
      </c>
      <c r="R28410" s="98" t="s">
        <v>65</v>
      </c>
      <c r="S28410" s="98" t="s">
        <v>10031</v>
      </c>
      <c r="T28410" s="98" t="s">
        <v>10032</v>
      </c>
      <c r="U28410" s="106" t="s">
        <v>52</v>
      </c>
      <c r="V28410" s="99" t="s">
        <v>95</v>
      </c>
      <c r="W28410" s="100" t="s">
        <v>10033</v>
      </c>
    </row>
    <row r="28411" spans="2:23" ht="16.5" customHeight="1" x14ac:dyDescent="0.25">
      <c r="B28411" s="96">
        <v>28401</v>
      </c>
      <c r="C28411" s="98">
        <v>2022</v>
      </c>
      <c r="D28411" s="98" t="s">
        <v>62</v>
      </c>
      <c r="E28411" s="98" t="s">
        <v>19974</v>
      </c>
      <c r="F28411" s="105" t="s">
        <v>95</v>
      </c>
      <c r="G28411" s="98" t="s">
        <v>547</v>
      </c>
      <c r="H28411" s="98" t="s">
        <v>10090</v>
      </c>
      <c r="I28411" s="98" t="s">
        <v>11690</v>
      </c>
      <c r="J28411" s="98" t="s">
        <v>95</v>
      </c>
      <c r="K28411" s="98" t="s">
        <v>95</v>
      </c>
      <c r="L28411" s="98" t="s">
        <v>95</v>
      </c>
      <c r="M28411" s="98" t="s">
        <v>95</v>
      </c>
      <c r="N28411" s="98" t="s">
        <v>95</v>
      </c>
      <c r="O28411" s="98" t="s">
        <v>95</v>
      </c>
      <c r="P28411" s="98" t="s">
        <v>95</v>
      </c>
      <c r="Q28411" s="98" t="s">
        <v>13</v>
      </c>
      <c r="R28411" s="98" t="s">
        <v>65</v>
      </c>
      <c r="S28411" s="98" t="s">
        <v>10031</v>
      </c>
      <c r="T28411" s="98" t="s">
        <v>10032</v>
      </c>
      <c r="U28411" s="106" t="s">
        <v>52</v>
      </c>
      <c r="V28411" s="99" t="s">
        <v>95</v>
      </c>
      <c r="W28411" s="100" t="s">
        <v>10033</v>
      </c>
    </row>
    <row r="28412" spans="2:23" ht="16.5" customHeight="1" x14ac:dyDescent="0.25">
      <c r="B28412" s="96">
        <v>28402</v>
      </c>
      <c r="C28412" s="98">
        <v>2022</v>
      </c>
      <c r="D28412" s="98" t="s">
        <v>62</v>
      </c>
      <c r="E28412" s="98" t="s">
        <v>19975</v>
      </c>
      <c r="F28412" s="105" t="s">
        <v>95</v>
      </c>
      <c r="G28412" s="98" t="s">
        <v>2131</v>
      </c>
      <c r="H28412" s="98" t="s">
        <v>163</v>
      </c>
      <c r="I28412" s="98" t="s">
        <v>19471</v>
      </c>
      <c r="J28412" s="98" t="s">
        <v>95</v>
      </c>
      <c r="K28412" s="98" t="s">
        <v>95</v>
      </c>
      <c r="L28412" s="98" t="s">
        <v>95</v>
      </c>
      <c r="M28412" s="98" t="s">
        <v>95</v>
      </c>
      <c r="N28412" s="98" t="s">
        <v>95</v>
      </c>
      <c r="O28412" s="98" t="s">
        <v>95</v>
      </c>
      <c r="P28412" s="98" t="s">
        <v>95</v>
      </c>
      <c r="Q28412" s="98" t="s">
        <v>12</v>
      </c>
      <c r="R28412" s="98" t="s">
        <v>65</v>
      </c>
      <c r="S28412" s="98" t="s">
        <v>10031</v>
      </c>
      <c r="T28412" s="98" t="s">
        <v>10032</v>
      </c>
      <c r="U28412" s="106" t="s">
        <v>52</v>
      </c>
      <c r="V28412" s="99" t="s">
        <v>95</v>
      </c>
      <c r="W28412" s="100" t="s">
        <v>10033</v>
      </c>
    </row>
    <row r="28413" spans="2:23" ht="16.5" customHeight="1" x14ac:dyDescent="0.25">
      <c r="B28413" s="96">
        <v>28403</v>
      </c>
      <c r="C28413" s="98">
        <v>2022</v>
      </c>
      <c r="D28413" s="98" t="s">
        <v>62</v>
      </c>
      <c r="E28413" s="98" t="s">
        <v>19976</v>
      </c>
      <c r="F28413" s="105" t="s">
        <v>95</v>
      </c>
      <c r="G28413" s="98" t="s">
        <v>2062</v>
      </c>
      <c r="H28413" s="98" t="s">
        <v>489</v>
      </c>
      <c r="I28413" s="98" t="s">
        <v>1972</v>
      </c>
      <c r="J28413" s="98" t="s">
        <v>95</v>
      </c>
      <c r="K28413" s="98" t="s">
        <v>95</v>
      </c>
      <c r="L28413" s="98" t="s">
        <v>95</v>
      </c>
      <c r="M28413" s="98" t="s">
        <v>95</v>
      </c>
      <c r="N28413" s="98" t="s">
        <v>95</v>
      </c>
      <c r="O28413" s="98" t="s">
        <v>95</v>
      </c>
      <c r="P28413" s="98" t="s">
        <v>95</v>
      </c>
      <c r="Q28413" s="98" t="s">
        <v>13</v>
      </c>
      <c r="R28413" s="98" t="s">
        <v>65</v>
      </c>
      <c r="S28413" s="98" t="s">
        <v>10031</v>
      </c>
      <c r="T28413" s="98" t="s">
        <v>10032</v>
      </c>
      <c r="U28413" s="106" t="s">
        <v>52</v>
      </c>
      <c r="V28413" s="99" t="s">
        <v>95</v>
      </c>
      <c r="W28413" s="100" t="s">
        <v>10033</v>
      </c>
    </row>
    <row r="28414" spans="2:23" ht="16.5" customHeight="1" x14ac:dyDescent="0.25">
      <c r="B28414" s="96">
        <v>28404</v>
      </c>
      <c r="C28414" s="98">
        <v>2022</v>
      </c>
      <c r="D28414" s="98" t="s">
        <v>62</v>
      </c>
      <c r="E28414" s="98" t="s">
        <v>19977</v>
      </c>
      <c r="F28414" s="105" t="s">
        <v>95</v>
      </c>
      <c r="G28414" s="98" t="s">
        <v>19978</v>
      </c>
      <c r="H28414" s="98" t="s">
        <v>15629</v>
      </c>
      <c r="I28414" s="98" t="s">
        <v>210</v>
      </c>
      <c r="J28414" s="98" t="s">
        <v>95</v>
      </c>
      <c r="K28414" s="98" t="s">
        <v>95</v>
      </c>
      <c r="L28414" s="98" t="s">
        <v>95</v>
      </c>
      <c r="M28414" s="98" t="s">
        <v>95</v>
      </c>
      <c r="N28414" s="98" t="s">
        <v>95</v>
      </c>
      <c r="O28414" s="98" t="s">
        <v>95</v>
      </c>
      <c r="P28414" s="98" t="s">
        <v>95</v>
      </c>
      <c r="Q28414" s="98" t="s">
        <v>13</v>
      </c>
      <c r="R28414" s="98" t="s">
        <v>65</v>
      </c>
      <c r="S28414" s="98" t="s">
        <v>10031</v>
      </c>
      <c r="T28414" s="98" t="s">
        <v>10032</v>
      </c>
      <c r="U28414" s="106" t="s">
        <v>52</v>
      </c>
      <c r="V28414" s="99" t="s">
        <v>95</v>
      </c>
      <c r="W28414" s="100" t="s">
        <v>10033</v>
      </c>
    </row>
    <row r="28415" spans="2:23" ht="16.5" customHeight="1" x14ac:dyDescent="0.25">
      <c r="B28415" s="96">
        <v>28405</v>
      </c>
      <c r="C28415" s="98">
        <v>2022</v>
      </c>
      <c r="D28415" s="98" t="s">
        <v>62</v>
      </c>
      <c r="E28415" s="98" t="s">
        <v>19979</v>
      </c>
      <c r="F28415" s="105" t="s">
        <v>95</v>
      </c>
      <c r="G28415" s="98" t="s">
        <v>7412</v>
      </c>
      <c r="H28415" s="98" t="s">
        <v>11218</v>
      </c>
      <c r="I28415" s="98" t="s">
        <v>199</v>
      </c>
      <c r="J28415" s="98" t="s">
        <v>95</v>
      </c>
      <c r="K28415" s="98" t="s">
        <v>95</v>
      </c>
      <c r="L28415" s="98" t="s">
        <v>95</v>
      </c>
      <c r="M28415" s="98" t="s">
        <v>95</v>
      </c>
      <c r="N28415" s="98" t="s">
        <v>95</v>
      </c>
      <c r="O28415" s="98" t="s">
        <v>95</v>
      </c>
      <c r="P28415" s="98" t="s">
        <v>95</v>
      </c>
      <c r="Q28415" s="98" t="s">
        <v>12</v>
      </c>
      <c r="R28415" s="98" t="s">
        <v>65</v>
      </c>
      <c r="S28415" s="98" t="s">
        <v>10031</v>
      </c>
      <c r="T28415" s="98" t="s">
        <v>10032</v>
      </c>
      <c r="U28415" s="106" t="s">
        <v>52</v>
      </c>
      <c r="V28415" s="99" t="s">
        <v>95</v>
      </c>
      <c r="W28415" s="100" t="s">
        <v>10033</v>
      </c>
    </row>
    <row r="28416" spans="2:23" ht="16.5" customHeight="1" x14ac:dyDescent="0.25">
      <c r="B28416" s="96">
        <v>28406</v>
      </c>
      <c r="C28416" s="98">
        <v>2022</v>
      </c>
      <c r="D28416" s="98" t="s">
        <v>62</v>
      </c>
      <c r="E28416" s="98" t="s">
        <v>19980</v>
      </c>
      <c r="F28416" s="105" t="s">
        <v>95</v>
      </c>
      <c r="G28416" s="98" t="s">
        <v>211</v>
      </c>
      <c r="H28416" s="98" t="s">
        <v>17980</v>
      </c>
      <c r="I28416" s="98" t="s">
        <v>19981</v>
      </c>
      <c r="J28416" s="98" t="s">
        <v>95</v>
      </c>
      <c r="K28416" s="98" t="s">
        <v>95</v>
      </c>
      <c r="L28416" s="98" t="s">
        <v>95</v>
      </c>
      <c r="M28416" s="98" t="s">
        <v>95</v>
      </c>
      <c r="N28416" s="98" t="s">
        <v>95</v>
      </c>
      <c r="O28416" s="98" t="s">
        <v>95</v>
      </c>
      <c r="P28416" s="98" t="s">
        <v>95</v>
      </c>
      <c r="Q28416" s="98" t="s">
        <v>13</v>
      </c>
      <c r="R28416" s="98" t="s">
        <v>65</v>
      </c>
      <c r="S28416" s="98" t="s">
        <v>10031</v>
      </c>
      <c r="T28416" s="98" t="s">
        <v>10032</v>
      </c>
      <c r="U28416" s="106" t="s">
        <v>52</v>
      </c>
      <c r="V28416" s="99" t="s">
        <v>95</v>
      </c>
      <c r="W28416" s="100" t="s">
        <v>10033</v>
      </c>
    </row>
    <row r="28417" spans="2:23" ht="16.5" customHeight="1" x14ac:dyDescent="0.25">
      <c r="B28417" s="96">
        <v>28407</v>
      </c>
      <c r="C28417" s="98">
        <v>2022</v>
      </c>
      <c r="D28417" s="98" t="s">
        <v>62</v>
      </c>
      <c r="E28417" s="98" t="s">
        <v>19982</v>
      </c>
      <c r="F28417" s="105" t="s">
        <v>95</v>
      </c>
      <c r="G28417" s="98" t="s">
        <v>6542</v>
      </c>
      <c r="H28417" s="98" t="s">
        <v>11744</v>
      </c>
      <c r="I28417" s="98" t="s">
        <v>175</v>
      </c>
      <c r="J28417" s="98" t="s">
        <v>95</v>
      </c>
      <c r="K28417" s="98" t="s">
        <v>95</v>
      </c>
      <c r="L28417" s="98" t="s">
        <v>95</v>
      </c>
      <c r="M28417" s="98" t="s">
        <v>95</v>
      </c>
      <c r="N28417" s="98" t="s">
        <v>95</v>
      </c>
      <c r="O28417" s="98" t="s">
        <v>95</v>
      </c>
      <c r="P28417" s="98" t="s">
        <v>95</v>
      </c>
      <c r="Q28417" s="98" t="s">
        <v>13</v>
      </c>
      <c r="R28417" s="98" t="s">
        <v>65</v>
      </c>
      <c r="S28417" s="98" t="s">
        <v>10031</v>
      </c>
      <c r="T28417" s="98" t="s">
        <v>10032</v>
      </c>
      <c r="U28417" s="106" t="s">
        <v>52</v>
      </c>
      <c r="V28417" s="99" t="s">
        <v>95</v>
      </c>
      <c r="W28417" s="100" t="s">
        <v>10033</v>
      </c>
    </row>
    <row r="28418" spans="2:23" ht="16.5" customHeight="1" x14ac:dyDescent="0.25">
      <c r="B28418" s="96">
        <v>28408</v>
      </c>
      <c r="C28418" s="98">
        <v>2022</v>
      </c>
      <c r="D28418" s="98" t="s">
        <v>62</v>
      </c>
      <c r="E28418" s="98" t="s">
        <v>19982</v>
      </c>
      <c r="F28418" s="105" t="s">
        <v>95</v>
      </c>
      <c r="G28418" s="98" t="s">
        <v>6542</v>
      </c>
      <c r="H28418" s="98" t="s">
        <v>11744</v>
      </c>
      <c r="I28418" s="98" t="s">
        <v>175</v>
      </c>
      <c r="J28418" s="98" t="s">
        <v>95</v>
      </c>
      <c r="K28418" s="98" t="s">
        <v>95</v>
      </c>
      <c r="L28418" s="98" t="s">
        <v>95</v>
      </c>
      <c r="M28418" s="98" t="s">
        <v>95</v>
      </c>
      <c r="N28418" s="98" t="s">
        <v>95</v>
      </c>
      <c r="O28418" s="98" t="s">
        <v>95</v>
      </c>
      <c r="P28418" s="98" t="s">
        <v>95</v>
      </c>
      <c r="Q28418" s="98" t="s">
        <v>13</v>
      </c>
      <c r="R28418" s="98" t="s">
        <v>65</v>
      </c>
      <c r="S28418" s="98" t="s">
        <v>10031</v>
      </c>
      <c r="T28418" s="98" t="s">
        <v>10032</v>
      </c>
      <c r="U28418" s="106" t="s">
        <v>52</v>
      </c>
      <c r="V28418" s="99" t="s">
        <v>95</v>
      </c>
      <c r="W28418" s="100" t="s">
        <v>10033</v>
      </c>
    </row>
    <row r="28419" spans="2:23" ht="16.5" customHeight="1" x14ac:dyDescent="0.25">
      <c r="B28419" s="96">
        <v>28409</v>
      </c>
      <c r="C28419" s="98">
        <v>2022</v>
      </c>
      <c r="D28419" s="98" t="s">
        <v>62</v>
      </c>
      <c r="E28419" s="98" t="s">
        <v>12819</v>
      </c>
      <c r="F28419" s="105" t="s">
        <v>95</v>
      </c>
      <c r="G28419" s="98" t="s">
        <v>12820</v>
      </c>
      <c r="H28419" s="98" t="s">
        <v>1806</v>
      </c>
      <c r="I28419" s="98" t="s">
        <v>175</v>
      </c>
      <c r="J28419" s="98" t="s">
        <v>95</v>
      </c>
      <c r="K28419" s="98" t="s">
        <v>95</v>
      </c>
      <c r="L28419" s="98" t="s">
        <v>95</v>
      </c>
      <c r="M28419" s="98" t="s">
        <v>95</v>
      </c>
      <c r="N28419" s="98" t="s">
        <v>95</v>
      </c>
      <c r="O28419" s="98" t="s">
        <v>95</v>
      </c>
      <c r="P28419" s="98" t="s">
        <v>95</v>
      </c>
      <c r="Q28419" s="98" t="s">
        <v>13</v>
      </c>
      <c r="R28419" s="98" t="s">
        <v>65</v>
      </c>
      <c r="S28419" s="98" t="s">
        <v>10031</v>
      </c>
      <c r="T28419" s="98" t="s">
        <v>10032</v>
      </c>
      <c r="U28419" s="106" t="s">
        <v>52</v>
      </c>
      <c r="V28419" s="99" t="s">
        <v>95</v>
      </c>
      <c r="W28419" s="100" t="s">
        <v>10033</v>
      </c>
    </row>
    <row r="28420" spans="2:23" ht="16.5" customHeight="1" x14ac:dyDescent="0.25">
      <c r="B28420" s="96">
        <v>28410</v>
      </c>
      <c r="C28420" s="98">
        <v>2022</v>
      </c>
      <c r="D28420" s="98" t="s">
        <v>62</v>
      </c>
      <c r="E28420" s="98" t="s">
        <v>19983</v>
      </c>
      <c r="F28420" s="105" t="s">
        <v>95</v>
      </c>
      <c r="G28420" s="98" t="s">
        <v>12532</v>
      </c>
      <c r="H28420" s="98" t="s">
        <v>1622</v>
      </c>
      <c r="I28420" s="98" t="s">
        <v>205</v>
      </c>
      <c r="J28420" s="98" t="s">
        <v>95</v>
      </c>
      <c r="K28420" s="98" t="s">
        <v>95</v>
      </c>
      <c r="L28420" s="98" t="s">
        <v>95</v>
      </c>
      <c r="M28420" s="98" t="s">
        <v>95</v>
      </c>
      <c r="N28420" s="98" t="s">
        <v>95</v>
      </c>
      <c r="O28420" s="98" t="s">
        <v>95</v>
      </c>
      <c r="P28420" s="98" t="s">
        <v>95</v>
      </c>
      <c r="Q28420" s="98" t="s">
        <v>13</v>
      </c>
      <c r="R28420" s="98" t="s">
        <v>65</v>
      </c>
      <c r="S28420" s="98" t="s">
        <v>10031</v>
      </c>
      <c r="T28420" s="98" t="s">
        <v>10032</v>
      </c>
      <c r="U28420" s="106" t="s">
        <v>52</v>
      </c>
      <c r="V28420" s="99" t="s">
        <v>95</v>
      </c>
      <c r="W28420" s="100" t="s">
        <v>10033</v>
      </c>
    </row>
    <row r="28421" spans="2:23" ht="16.5" customHeight="1" x14ac:dyDescent="0.25">
      <c r="B28421" s="96">
        <v>28411</v>
      </c>
      <c r="C28421" s="98">
        <v>2022</v>
      </c>
      <c r="D28421" s="98" t="s">
        <v>62</v>
      </c>
      <c r="E28421" s="98" t="s">
        <v>19983</v>
      </c>
      <c r="F28421" s="105" t="s">
        <v>95</v>
      </c>
      <c r="G28421" s="98" t="s">
        <v>12532</v>
      </c>
      <c r="H28421" s="98" t="s">
        <v>1622</v>
      </c>
      <c r="I28421" s="98" t="s">
        <v>205</v>
      </c>
      <c r="J28421" s="98" t="s">
        <v>95</v>
      </c>
      <c r="K28421" s="98" t="s">
        <v>95</v>
      </c>
      <c r="L28421" s="98" t="s">
        <v>95</v>
      </c>
      <c r="M28421" s="98" t="s">
        <v>95</v>
      </c>
      <c r="N28421" s="98" t="s">
        <v>95</v>
      </c>
      <c r="O28421" s="98" t="s">
        <v>95</v>
      </c>
      <c r="P28421" s="98" t="s">
        <v>95</v>
      </c>
      <c r="Q28421" s="98" t="s">
        <v>13</v>
      </c>
      <c r="R28421" s="98" t="s">
        <v>65</v>
      </c>
      <c r="S28421" s="98" t="s">
        <v>10031</v>
      </c>
      <c r="T28421" s="98" t="s">
        <v>10032</v>
      </c>
      <c r="U28421" s="106" t="s">
        <v>52</v>
      </c>
      <c r="V28421" s="99" t="s">
        <v>95</v>
      </c>
      <c r="W28421" s="100" t="s">
        <v>10033</v>
      </c>
    </row>
    <row r="28422" spans="2:23" ht="16.5" customHeight="1" x14ac:dyDescent="0.25">
      <c r="B28422" s="96">
        <v>28412</v>
      </c>
      <c r="C28422" s="98">
        <v>2022</v>
      </c>
      <c r="D28422" s="98" t="s">
        <v>62</v>
      </c>
      <c r="E28422" s="98" t="s">
        <v>19984</v>
      </c>
      <c r="F28422" s="105" t="s">
        <v>95</v>
      </c>
      <c r="G28422" s="98" t="s">
        <v>7710</v>
      </c>
      <c r="H28422" s="98" t="s">
        <v>221</v>
      </c>
      <c r="I28422" s="98" t="s">
        <v>265</v>
      </c>
      <c r="J28422" s="98" t="s">
        <v>95</v>
      </c>
      <c r="K28422" s="98" t="s">
        <v>95</v>
      </c>
      <c r="L28422" s="98" t="s">
        <v>95</v>
      </c>
      <c r="M28422" s="98" t="s">
        <v>95</v>
      </c>
      <c r="N28422" s="98" t="s">
        <v>95</v>
      </c>
      <c r="O28422" s="98" t="s">
        <v>95</v>
      </c>
      <c r="P28422" s="98" t="s">
        <v>95</v>
      </c>
      <c r="Q28422" s="98" t="s">
        <v>12</v>
      </c>
      <c r="R28422" s="98" t="s">
        <v>65</v>
      </c>
      <c r="S28422" s="98" t="s">
        <v>10031</v>
      </c>
      <c r="T28422" s="98" t="s">
        <v>10032</v>
      </c>
      <c r="U28422" s="106" t="s">
        <v>52</v>
      </c>
      <c r="V28422" s="99" t="s">
        <v>95</v>
      </c>
      <c r="W28422" s="100" t="s">
        <v>10033</v>
      </c>
    </row>
    <row r="28423" spans="2:23" ht="16.5" customHeight="1" x14ac:dyDescent="0.25">
      <c r="B28423" s="96">
        <v>28413</v>
      </c>
      <c r="C28423" s="98">
        <v>2022</v>
      </c>
      <c r="D28423" s="98" t="s">
        <v>62</v>
      </c>
      <c r="E28423" s="98" t="s">
        <v>19985</v>
      </c>
      <c r="F28423" s="105" t="s">
        <v>95</v>
      </c>
      <c r="G28423" s="98" t="s">
        <v>19986</v>
      </c>
      <c r="H28423" s="98" t="s">
        <v>13893</v>
      </c>
      <c r="I28423" s="98" t="s">
        <v>566</v>
      </c>
      <c r="J28423" s="98" t="s">
        <v>95</v>
      </c>
      <c r="K28423" s="98" t="s">
        <v>95</v>
      </c>
      <c r="L28423" s="98" t="s">
        <v>95</v>
      </c>
      <c r="M28423" s="98" t="s">
        <v>95</v>
      </c>
      <c r="N28423" s="98" t="s">
        <v>95</v>
      </c>
      <c r="O28423" s="98" t="s">
        <v>95</v>
      </c>
      <c r="P28423" s="98" t="s">
        <v>95</v>
      </c>
      <c r="Q28423" s="98" t="s">
        <v>13</v>
      </c>
      <c r="R28423" s="98" t="s">
        <v>65</v>
      </c>
      <c r="S28423" s="98" t="s">
        <v>10031</v>
      </c>
      <c r="T28423" s="98" t="s">
        <v>10032</v>
      </c>
      <c r="U28423" s="106" t="s">
        <v>52</v>
      </c>
      <c r="V28423" s="99" t="s">
        <v>95</v>
      </c>
      <c r="W28423" s="100" t="s">
        <v>10033</v>
      </c>
    </row>
    <row r="28424" spans="2:23" ht="16.5" customHeight="1" x14ac:dyDescent="0.25">
      <c r="B28424" s="96">
        <v>28414</v>
      </c>
      <c r="C28424" s="98">
        <v>2022</v>
      </c>
      <c r="D28424" s="98" t="s">
        <v>62</v>
      </c>
      <c r="E28424" s="98" t="s">
        <v>19985</v>
      </c>
      <c r="F28424" s="105" t="s">
        <v>95</v>
      </c>
      <c r="G28424" s="98" t="s">
        <v>19986</v>
      </c>
      <c r="H28424" s="98" t="s">
        <v>13893</v>
      </c>
      <c r="I28424" s="98" t="s">
        <v>566</v>
      </c>
      <c r="J28424" s="98" t="s">
        <v>95</v>
      </c>
      <c r="K28424" s="98" t="s">
        <v>95</v>
      </c>
      <c r="L28424" s="98" t="s">
        <v>95</v>
      </c>
      <c r="M28424" s="98" t="s">
        <v>95</v>
      </c>
      <c r="N28424" s="98" t="s">
        <v>95</v>
      </c>
      <c r="O28424" s="98" t="s">
        <v>95</v>
      </c>
      <c r="P28424" s="98" t="s">
        <v>95</v>
      </c>
      <c r="Q28424" s="98" t="s">
        <v>13</v>
      </c>
      <c r="R28424" s="98" t="s">
        <v>65</v>
      </c>
      <c r="S28424" s="98" t="s">
        <v>10031</v>
      </c>
      <c r="T28424" s="98" t="s">
        <v>10032</v>
      </c>
      <c r="U28424" s="106" t="s">
        <v>52</v>
      </c>
      <c r="V28424" s="99" t="s">
        <v>95</v>
      </c>
      <c r="W28424" s="100" t="s">
        <v>10033</v>
      </c>
    </row>
    <row r="28425" spans="2:23" ht="16.5" customHeight="1" x14ac:dyDescent="0.25">
      <c r="B28425" s="96">
        <v>28415</v>
      </c>
      <c r="C28425" s="98">
        <v>2022</v>
      </c>
      <c r="D28425" s="98" t="s">
        <v>62</v>
      </c>
      <c r="E28425" s="98" t="s">
        <v>19987</v>
      </c>
      <c r="F28425" s="105" t="s">
        <v>95</v>
      </c>
      <c r="G28425" s="98" t="s">
        <v>3727</v>
      </c>
      <c r="H28425" s="98" t="s">
        <v>136</v>
      </c>
      <c r="I28425" s="98" t="s">
        <v>1752</v>
      </c>
      <c r="J28425" s="98" t="s">
        <v>95</v>
      </c>
      <c r="K28425" s="98" t="s">
        <v>95</v>
      </c>
      <c r="L28425" s="98" t="s">
        <v>95</v>
      </c>
      <c r="M28425" s="98" t="s">
        <v>95</v>
      </c>
      <c r="N28425" s="98" t="s">
        <v>95</v>
      </c>
      <c r="O28425" s="98" t="s">
        <v>95</v>
      </c>
      <c r="P28425" s="98" t="s">
        <v>95</v>
      </c>
      <c r="Q28425" s="98" t="s">
        <v>13</v>
      </c>
      <c r="R28425" s="98" t="s">
        <v>65</v>
      </c>
      <c r="S28425" s="98" t="s">
        <v>10031</v>
      </c>
      <c r="T28425" s="98" t="s">
        <v>10032</v>
      </c>
      <c r="U28425" s="106" t="s">
        <v>52</v>
      </c>
      <c r="V28425" s="99" t="s">
        <v>95</v>
      </c>
      <c r="W28425" s="100" t="s">
        <v>10033</v>
      </c>
    </row>
    <row r="28426" spans="2:23" ht="16.5" customHeight="1" x14ac:dyDescent="0.25">
      <c r="B28426" s="96">
        <v>28416</v>
      </c>
      <c r="C28426" s="98">
        <v>2022</v>
      </c>
      <c r="D28426" s="98" t="s">
        <v>62</v>
      </c>
      <c r="E28426" s="98" t="s">
        <v>19988</v>
      </c>
      <c r="F28426" s="105" t="s">
        <v>95</v>
      </c>
      <c r="G28426" s="98" t="s">
        <v>2152</v>
      </c>
      <c r="H28426" s="98" t="s">
        <v>9807</v>
      </c>
      <c r="I28426" s="98" t="s">
        <v>19989</v>
      </c>
      <c r="J28426" s="98" t="s">
        <v>95</v>
      </c>
      <c r="K28426" s="98" t="s">
        <v>95</v>
      </c>
      <c r="L28426" s="98" t="s">
        <v>95</v>
      </c>
      <c r="M28426" s="98" t="s">
        <v>95</v>
      </c>
      <c r="N28426" s="98" t="s">
        <v>95</v>
      </c>
      <c r="O28426" s="98" t="s">
        <v>95</v>
      </c>
      <c r="P28426" s="98" t="s">
        <v>95</v>
      </c>
      <c r="Q28426" s="98" t="s">
        <v>13</v>
      </c>
      <c r="R28426" s="98" t="s">
        <v>65</v>
      </c>
      <c r="S28426" s="98" t="s">
        <v>10031</v>
      </c>
      <c r="T28426" s="98" t="s">
        <v>10032</v>
      </c>
      <c r="U28426" s="106" t="s">
        <v>52</v>
      </c>
      <c r="V28426" s="99" t="s">
        <v>95</v>
      </c>
      <c r="W28426" s="100" t="s">
        <v>10033</v>
      </c>
    </row>
    <row r="28427" spans="2:23" ht="16.5" customHeight="1" x14ac:dyDescent="0.25">
      <c r="B28427" s="96">
        <v>28417</v>
      </c>
      <c r="C28427" s="98">
        <v>2022</v>
      </c>
      <c r="D28427" s="98" t="s">
        <v>62</v>
      </c>
      <c r="E28427" s="98" t="s">
        <v>19990</v>
      </c>
      <c r="F28427" s="105" t="s">
        <v>95</v>
      </c>
      <c r="G28427" s="98" t="s">
        <v>2152</v>
      </c>
      <c r="H28427" s="98" t="s">
        <v>9807</v>
      </c>
      <c r="I28427" s="98" t="s">
        <v>775</v>
      </c>
      <c r="J28427" s="98" t="s">
        <v>95</v>
      </c>
      <c r="K28427" s="98" t="s">
        <v>95</v>
      </c>
      <c r="L28427" s="98" t="s">
        <v>95</v>
      </c>
      <c r="M28427" s="98" t="s">
        <v>95</v>
      </c>
      <c r="N28427" s="98" t="s">
        <v>95</v>
      </c>
      <c r="O28427" s="98" t="s">
        <v>95</v>
      </c>
      <c r="P28427" s="98" t="s">
        <v>95</v>
      </c>
      <c r="Q28427" s="98" t="s">
        <v>13</v>
      </c>
      <c r="R28427" s="98" t="s">
        <v>65</v>
      </c>
      <c r="S28427" s="98" t="s">
        <v>10031</v>
      </c>
      <c r="T28427" s="98" t="s">
        <v>10032</v>
      </c>
      <c r="U28427" s="106" t="s">
        <v>52</v>
      </c>
      <c r="V28427" s="99" t="s">
        <v>95</v>
      </c>
      <c r="W28427" s="100" t="s">
        <v>10033</v>
      </c>
    </row>
    <row r="28428" spans="2:23" ht="16.5" customHeight="1" x14ac:dyDescent="0.25">
      <c r="B28428" s="96">
        <v>28418</v>
      </c>
      <c r="C28428" s="98">
        <v>2022</v>
      </c>
      <c r="D28428" s="98" t="s">
        <v>62</v>
      </c>
      <c r="E28428" s="98" t="s">
        <v>19991</v>
      </c>
      <c r="F28428" s="105" t="s">
        <v>95</v>
      </c>
      <c r="G28428" s="98" t="s">
        <v>19992</v>
      </c>
      <c r="H28428" s="98" t="s">
        <v>13893</v>
      </c>
      <c r="I28428" s="98" t="s">
        <v>9706</v>
      </c>
      <c r="J28428" s="98" t="s">
        <v>95</v>
      </c>
      <c r="K28428" s="98" t="s">
        <v>95</v>
      </c>
      <c r="L28428" s="98" t="s">
        <v>95</v>
      </c>
      <c r="M28428" s="98" t="s">
        <v>95</v>
      </c>
      <c r="N28428" s="98" t="s">
        <v>95</v>
      </c>
      <c r="O28428" s="98" t="s">
        <v>95</v>
      </c>
      <c r="P28428" s="98" t="s">
        <v>95</v>
      </c>
      <c r="Q28428" s="98" t="s">
        <v>13</v>
      </c>
      <c r="R28428" s="98" t="s">
        <v>65</v>
      </c>
      <c r="S28428" s="98" t="s">
        <v>10031</v>
      </c>
      <c r="T28428" s="98" t="s">
        <v>10032</v>
      </c>
      <c r="U28428" s="106" t="s">
        <v>52</v>
      </c>
      <c r="V28428" s="99" t="s">
        <v>95</v>
      </c>
      <c r="W28428" s="100" t="s">
        <v>10033</v>
      </c>
    </row>
    <row r="28429" spans="2:23" ht="16.5" customHeight="1" x14ac:dyDescent="0.25">
      <c r="B28429" s="96">
        <v>28419</v>
      </c>
      <c r="C28429" s="98">
        <v>2022</v>
      </c>
      <c r="D28429" s="98" t="s">
        <v>62</v>
      </c>
      <c r="E28429" s="98" t="s">
        <v>19993</v>
      </c>
      <c r="F28429" s="105" t="s">
        <v>95</v>
      </c>
      <c r="G28429" s="98" t="s">
        <v>9104</v>
      </c>
      <c r="H28429" s="98" t="s">
        <v>134</v>
      </c>
      <c r="I28429" s="98" t="s">
        <v>197</v>
      </c>
      <c r="J28429" s="98" t="s">
        <v>95</v>
      </c>
      <c r="K28429" s="98" t="s">
        <v>95</v>
      </c>
      <c r="L28429" s="98" t="s">
        <v>95</v>
      </c>
      <c r="M28429" s="98" t="s">
        <v>95</v>
      </c>
      <c r="N28429" s="98" t="s">
        <v>95</v>
      </c>
      <c r="O28429" s="98" t="s">
        <v>95</v>
      </c>
      <c r="P28429" s="98" t="s">
        <v>95</v>
      </c>
      <c r="Q28429" s="98" t="s">
        <v>13</v>
      </c>
      <c r="R28429" s="98" t="s">
        <v>65</v>
      </c>
      <c r="S28429" s="98" t="s">
        <v>10031</v>
      </c>
      <c r="T28429" s="98" t="s">
        <v>10032</v>
      </c>
      <c r="U28429" s="106" t="s">
        <v>52</v>
      </c>
      <c r="V28429" s="99" t="s">
        <v>95</v>
      </c>
      <c r="W28429" s="100" t="s">
        <v>10033</v>
      </c>
    </row>
    <row r="28430" spans="2:23" ht="16.5" customHeight="1" x14ac:dyDescent="0.25">
      <c r="B28430" s="96">
        <v>28420</v>
      </c>
      <c r="C28430" s="98">
        <v>2022</v>
      </c>
      <c r="D28430" s="98" t="s">
        <v>62</v>
      </c>
      <c r="E28430" s="98" t="s">
        <v>19993</v>
      </c>
      <c r="F28430" s="105" t="s">
        <v>95</v>
      </c>
      <c r="G28430" s="98" t="s">
        <v>9104</v>
      </c>
      <c r="H28430" s="98" t="s">
        <v>134</v>
      </c>
      <c r="I28430" s="98" t="s">
        <v>197</v>
      </c>
      <c r="J28430" s="98" t="s">
        <v>95</v>
      </c>
      <c r="K28430" s="98" t="s">
        <v>95</v>
      </c>
      <c r="L28430" s="98" t="s">
        <v>95</v>
      </c>
      <c r="M28430" s="98" t="s">
        <v>95</v>
      </c>
      <c r="N28430" s="98" t="s">
        <v>95</v>
      </c>
      <c r="O28430" s="98" t="s">
        <v>95</v>
      </c>
      <c r="P28430" s="98" t="s">
        <v>95</v>
      </c>
      <c r="Q28430" s="98" t="s">
        <v>13</v>
      </c>
      <c r="R28430" s="98" t="s">
        <v>65</v>
      </c>
      <c r="S28430" s="98" t="s">
        <v>10031</v>
      </c>
      <c r="T28430" s="98" t="s">
        <v>10032</v>
      </c>
      <c r="U28430" s="106" t="s">
        <v>52</v>
      </c>
      <c r="V28430" s="99" t="s">
        <v>95</v>
      </c>
      <c r="W28430" s="100" t="s">
        <v>10033</v>
      </c>
    </row>
    <row r="28431" spans="2:23" ht="16.5" customHeight="1" x14ac:dyDescent="0.25">
      <c r="B28431" s="96">
        <v>28421</v>
      </c>
      <c r="C28431" s="98">
        <v>2022</v>
      </c>
      <c r="D28431" s="98" t="s">
        <v>62</v>
      </c>
      <c r="E28431" s="98" t="s">
        <v>19994</v>
      </c>
      <c r="F28431" s="105" t="s">
        <v>95</v>
      </c>
      <c r="G28431" s="98" t="s">
        <v>19995</v>
      </c>
      <c r="H28431" s="98" t="s">
        <v>382</v>
      </c>
      <c r="I28431" s="98" t="s">
        <v>148</v>
      </c>
      <c r="J28431" s="98" t="s">
        <v>95</v>
      </c>
      <c r="K28431" s="98" t="s">
        <v>95</v>
      </c>
      <c r="L28431" s="98" t="s">
        <v>95</v>
      </c>
      <c r="M28431" s="98" t="s">
        <v>95</v>
      </c>
      <c r="N28431" s="98" t="s">
        <v>95</v>
      </c>
      <c r="O28431" s="98" t="s">
        <v>95</v>
      </c>
      <c r="P28431" s="98" t="s">
        <v>95</v>
      </c>
      <c r="Q28431" s="98" t="s">
        <v>12</v>
      </c>
      <c r="R28431" s="98" t="s">
        <v>65</v>
      </c>
      <c r="S28431" s="98" t="s">
        <v>10031</v>
      </c>
      <c r="T28431" s="98" t="s">
        <v>10032</v>
      </c>
      <c r="U28431" s="106" t="s">
        <v>52</v>
      </c>
      <c r="V28431" s="99" t="s">
        <v>95</v>
      </c>
      <c r="W28431" s="100" t="s">
        <v>10033</v>
      </c>
    </row>
    <row r="28432" spans="2:23" ht="16.5" customHeight="1" x14ac:dyDescent="0.25">
      <c r="B28432" s="96">
        <v>28422</v>
      </c>
      <c r="C28432" s="98">
        <v>2022</v>
      </c>
      <c r="D28432" s="98" t="s">
        <v>62</v>
      </c>
      <c r="E28432" s="98" t="s">
        <v>19996</v>
      </c>
      <c r="F28432" s="105" t="s">
        <v>95</v>
      </c>
      <c r="G28432" s="98" t="s">
        <v>17894</v>
      </c>
      <c r="H28432" s="98" t="s">
        <v>505</v>
      </c>
      <c r="I28432" s="98" t="s">
        <v>163</v>
      </c>
      <c r="J28432" s="98" t="s">
        <v>95</v>
      </c>
      <c r="K28432" s="98" t="s">
        <v>95</v>
      </c>
      <c r="L28432" s="98" t="s">
        <v>95</v>
      </c>
      <c r="M28432" s="98" t="s">
        <v>95</v>
      </c>
      <c r="N28432" s="98" t="s">
        <v>95</v>
      </c>
      <c r="O28432" s="98" t="s">
        <v>95</v>
      </c>
      <c r="P28432" s="98" t="s">
        <v>95</v>
      </c>
      <c r="Q28432" s="98" t="s">
        <v>12</v>
      </c>
      <c r="R28432" s="98" t="s">
        <v>65</v>
      </c>
      <c r="S28432" s="98" t="s">
        <v>10031</v>
      </c>
      <c r="T28432" s="98" t="s">
        <v>10032</v>
      </c>
      <c r="U28432" s="106" t="s">
        <v>52</v>
      </c>
      <c r="V28432" s="99" t="s">
        <v>95</v>
      </c>
      <c r="W28432" s="100" t="s">
        <v>10033</v>
      </c>
    </row>
    <row r="28433" spans="2:23" ht="16.5" customHeight="1" x14ac:dyDescent="0.25">
      <c r="B28433" s="96">
        <v>28423</v>
      </c>
      <c r="C28433" s="98">
        <v>2022</v>
      </c>
      <c r="D28433" s="98" t="s">
        <v>62</v>
      </c>
      <c r="E28433" s="98" t="s">
        <v>19997</v>
      </c>
      <c r="F28433" s="105" t="s">
        <v>95</v>
      </c>
      <c r="G28433" s="98" t="s">
        <v>13705</v>
      </c>
      <c r="H28433" s="98" t="s">
        <v>195</v>
      </c>
      <c r="I28433" s="98" t="s">
        <v>195</v>
      </c>
      <c r="J28433" s="98" t="s">
        <v>95</v>
      </c>
      <c r="K28433" s="98" t="s">
        <v>95</v>
      </c>
      <c r="L28433" s="98" t="s">
        <v>95</v>
      </c>
      <c r="M28433" s="98" t="s">
        <v>95</v>
      </c>
      <c r="N28433" s="98" t="s">
        <v>95</v>
      </c>
      <c r="O28433" s="98" t="s">
        <v>95</v>
      </c>
      <c r="P28433" s="98" t="s">
        <v>95</v>
      </c>
      <c r="Q28433" s="98" t="s">
        <v>13</v>
      </c>
      <c r="R28433" s="98" t="s">
        <v>65</v>
      </c>
      <c r="S28433" s="98" t="s">
        <v>10031</v>
      </c>
      <c r="T28433" s="98" t="s">
        <v>10032</v>
      </c>
      <c r="U28433" s="106" t="s">
        <v>52</v>
      </c>
      <c r="V28433" s="99" t="s">
        <v>95</v>
      </c>
      <c r="W28433" s="100" t="s">
        <v>10033</v>
      </c>
    </row>
    <row r="28434" spans="2:23" ht="16.5" customHeight="1" x14ac:dyDescent="0.25">
      <c r="B28434" s="96">
        <v>28424</v>
      </c>
      <c r="C28434" s="98">
        <v>2022</v>
      </c>
      <c r="D28434" s="98" t="s">
        <v>62</v>
      </c>
      <c r="E28434" s="98" t="s">
        <v>19998</v>
      </c>
      <c r="F28434" s="105" t="s">
        <v>95</v>
      </c>
      <c r="G28434" s="98" t="s">
        <v>322</v>
      </c>
      <c r="H28434" s="98" t="s">
        <v>195</v>
      </c>
      <c r="I28434" s="98" t="s">
        <v>195</v>
      </c>
      <c r="J28434" s="98" t="s">
        <v>95</v>
      </c>
      <c r="K28434" s="98" t="s">
        <v>95</v>
      </c>
      <c r="L28434" s="98" t="s">
        <v>95</v>
      </c>
      <c r="M28434" s="98" t="s">
        <v>95</v>
      </c>
      <c r="N28434" s="98" t="s">
        <v>95</v>
      </c>
      <c r="O28434" s="98" t="s">
        <v>95</v>
      </c>
      <c r="P28434" s="98" t="s">
        <v>95</v>
      </c>
      <c r="Q28434" s="98" t="s">
        <v>13</v>
      </c>
      <c r="R28434" s="98" t="s">
        <v>65</v>
      </c>
      <c r="S28434" s="98" t="s">
        <v>10031</v>
      </c>
      <c r="T28434" s="98" t="s">
        <v>10032</v>
      </c>
      <c r="U28434" s="106" t="s">
        <v>52</v>
      </c>
      <c r="V28434" s="99" t="s">
        <v>95</v>
      </c>
      <c r="W28434" s="100" t="s">
        <v>10033</v>
      </c>
    </row>
    <row r="28435" spans="2:23" ht="16.5" customHeight="1" x14ac:dyDescent="0.25">
      <c r="B28435" s="96">
        <v>28425</v>
      </c>
      <c r="C28435" s="98">
        <v>2022</v>
      </c>
      <c r="D28435" s="98" t="s">
        <v>62</v>
      </c>
      <c r="E28435" s="98" t="s">
        <v>19999</v>
      </c>
      <c r="F28435" s="105" t="s">
        <v>95</v>
      </c>
      <c r="G28435" s="98" t="s">
        <v>17570</v>
      </c>
      <c r="H28435" s="98" t="s">
        <v>137</v>
      </c>
      <c r="I28435" s="98" t="s">
        <v>584</v>
      </c>
      <c r="J28435" s="98" t="s">
        <v>95</v>
      </c>
      <c r="K28435" s="98" t="s">
        <v>95</v>
      </c>
      <c r="L28435" s="98" t="s">
        <v>95</v>
      </c>
      <c r="M28435" s="98" t="s">
        <v>95</v>
      </c>
      <c r="N28435" s="98" t="s">
        <v>95</v>
      </c>
      <c r="O28435" s="98" t="s">
        <v>95</v>
      </c>
      <c r="P28435" s="98" t="s">
        <v>95</v>
      </c>
      <c r="Q28435" s="98" t="s">
        <v>13</v>
      </c>
      <c r="R28435" s="98" t="s">
        <v>65</v>
      </c>
      <c r="S28435" s="98" t="s">
        <v>10031</v>
      </c>
      <c r="T28435" s="98" t="s">
        <v>10032</v>
      </c>
      <c r="U28435" s="106" t="s">
        <v>52</v>
      </c>
      <c r="V28435" s="99" t="s">
        <v>95</v>
      </c>
      <c r="W28435" s="100" t="s">
        <v>10033</v>
      </c>
    </row>
    <row r="28436" spans="2:23" ht="16.5" customHeight="1" x14ac:dyDescent="0.25">
      <c r="B28436" s="96">
        <v>28426</v>
      </c>
      <c r="C28436" s="98">
        <v>2022</v>
      </c>
      <c r="D28436" s="98" t="s">
        <v>62</v>
      </c>
      <c r="E28436" s="98" t="s">
        <v>20000</v>
      </c>
      <c r="F28436" s="105" t="s">
        <v>95</v>
      </c>
      <c r="G28436" s="98" t="s">
        <v>20001</v>
      </c>
      <c r="H28436" s="98" t="s">
        <v>175</v>
      </c>
      <c r="I28436" s="98" t="s">
        <v>148</v>
      </c>
      <c r="J28436" s="98" t="s">
        <v>95</v>
      </c>
      <c r="K28436" s="98" t="s">
        <v>95</v>
      </c>
      <c r="L28436" s="98" t="s">
        <v>95</v>
      </c>
      <c r="M28436" s="98" t="s">
        <v>95</v>
      </c>
      <c r="N28436" s="98" t="s">
        <v>95</v>
      </c>
      <c r="O28436" s="98" t="s">
        <v>95</v>
      </c>
      <c r="P28436" s="98" t="s">
        <v>95</v>
      </c>
      <c r="Q28436" s="98" t="s">
        <v>13</v>
      </c>
      <c r="R28436" s="98" t="s">
        <v>65</v>
      </c>
      <c r="S28436" s="98" t="s">
        <v>10031</v>
      </c>
      <c r="T28436" s="98" t="s">
        <v>10032</v>
      </c>
      <c r="U28436" s="106" t="s">
        <v>52</v>
      </c>
      <c r="V28436" s="99" t="s">
        <v>95</v>
      </c>
      <c r="W28436" s="100" t="s">
        <v>10033</v>
      </c>
    </row>
    <row r="28437" spans="2:23" ht="16.5" customHeight="1" x14ac:dyDescent="0.25">
      <c r="B28437" s="96">
        <v>28427</v>
      </c>
      <c r="C28437" s="98">
        <v>2022</v>
      </c>
      <c r="D28437" s="98" t="s">
        <v>62</v>
      </c>
      <c r="E28437" s="98" t="s">
        <v>20002</v>
      </c>
      <c r="F28437" s="105" t="s">
        <v>95</v>
      </c>
      <c r="G28437" s="98" t="s">
        <v>4350</v>
      </c>
      <c r="H28437" s="98" t="s">
        <v>143</v>
      </c>
      <c r="I28437" s="98" t="s">
        <v>10287</v>
      </c>
      <c r="J28437" s="98" t="s">
        <v>95</v>
      </c>
      <c r="K28437" s="98" t="s">
        <v>95</v>
      </c>
      <c r="L28437" s="98" t="s">
        <v>95</v>
      </c>
      <c r="M28437" s="98" t="s">
        <v>95</v>
      </c>
      <c r="N28437" s="98" t="s">
        <v>95</v>
      </c>
      <c r="O28437" s="98" t="s">
        <v>95</v>
      </c>
      <c r="P28437" s="98" t="s">
        <v>95</v>
      </c>
      <c r="Q28437" s="98" t="s">
        <v>12</v>
      </c>
      <c r="R28437" s="98" t="s">
        <v>65</v>
      </c>
      <c r="S28437" s="98" t="s">
        <v>10031</v>
      </c>
      <c r="T28437" s="98" t="s">
        <v>10032</v>
      </c>
      <c r="U28437" s="106" t="s">
        <v>52</v>
      </c>
      <c r="V28437" s="99" t="s">
        <v>95</v>
      </c>
      <c r="W28437" s="100" t="s">
        <v>10033</v>
      </c>
    </row>
    <row r="28438" spans="2:23" ht="16.5" customHeight="1" x14ac:dyDescent="0.25">
      <c r="B28438" s="96">
        <v>28428</v>
      </c>
      <c r="C28438" s="98">
        <v>2022</v>
      </c>
      <c r="D28438" s="98" t="s">
        <v>62</v>
      </c>
      <c r="E28438" s="98" t="s">
        <v>20003</v>
      </c>
      <c r="F28438" s="105" t="s">
        <v>95</v>
      </c>
      <c r="G28438" s="98" t="s">
        <v>13025</v>
      </c>
      <c r="H28438" s="98" t="s">
        <v>2111</v>
      </c>
      <c r="I28438" s="98" t="s">
        <v>20004</v>
      </c>
      <c r="J28438" s="98" t="s">
        <v>95</v>
      </c>
      <c r="K28438" s="98" t="s">
        <v>95</v>
      </c>
      <c r="L28438" s="98" t="s">
        <v>95</v>
      </c>
      <c r="M28438" s="98" t="s">
        <v>95</v>
      </c>
      <c r="N28438" s="98" t="s">
        <v>95</v>
      </c>
      <c r="O28438" s="98" t="s">
        <v>95</v>
      </c>
      <c r="P28438" s="98" t="s">
        <v>95</v>
      </c>
      <c r="Q28438" s="98" t="s">
        <v>13</v>
      </c>
      <c r="R28438" s="98" t="s">
        <v>65</v>
      </c>
      <c r="S28438" s="98" t="s">
        <v>10031</v>
      </c>
      <c r="T28438" s="98" t="s">
        <v>10032</v>
      </c>
      <c r="U28438" s="106" t="s">
        <v>52</v>
      </c>
      <c r="V28438" s="99" t="s">
        <v>95</v>
      </c>
      <c r="W28438" s="100" t="s">
        <v>10033</v>
      </c>
    </row>
    <row r="28439" spans="2:23" ht="16.5" customHeight="1" x14ac:dyDescent="0.25">
      <c r="B28439" s="96">
        <v>28429</v>
      </c>
      <c r="C28439" s="98">
        <v>2022</v>
      </c>
      <c r="D28439" s="98" t="s">
        <v>62</v>
      </c>
      <c r="E28439" s="98" t="s">
        <v>20005</v>
      </c>
      <c r="F28439" s="105" t="s">
        <v>95</v>
      </c>
      <c r="G28439" s="98" t="s">
        <v>5634</v>
      </c>
      <c r="H28439" s="98" t="s">
        <v>15116</v>
      </c>
      <c r="I28439" s="98" t="s">
        <v>967</v>
      </c>
      <c r="J28439" s="98" t="s">
        <v>95</v>
      </c>
      <c r="K28439" s="98" t="s">
        <v>95</v>
      </c>
      <c r="L28439" s="98" t="s">
        <v>95</v>
      </c>
      <c r="M28439" s="98" t="s">
        <v>95</v>
      </c>
      <c r="N28439" s="98" t="s">
        <v>95</v>
      </c>
      <c r="O28439" s="98" t="s">
        <v>95</v>
      </c>
      <c r="P28439" s="98" t="s">
        <v>95</v>
      </c>
      <c r="Q28439" s="98" t="s">
        <v>12</v>
      </c>
      <c r="R28439" s="98" t="s">
        <v>65</v>
      </c>
      <c r="S28439" s="98" t="s">
        <v>10031</v>
      </c>
      <c r="T28439" s="98" t="s">
        <v>10032</v>
      </c>
      <c r="U28439" s="106" t="s">
        <v>52</v>
      </c>
      <c r="V28439" s="99" t="s">
        <v>95</v>
      </c>
      <c r="W28439" s="100" t="s">
        <v>10033</v>
      </c>
    </row>
    <row r="28440" spans="2:23" ht="16.5" customHeight="1" x14ac:dyDescent="0.25">
      <c r="B28440" s="96">
        <v>28430</v>
      </c>
      <c r="C28440" s="98">
        <v>2022</v>
      </c>
      <c r="D28440" s="98" t="s">
        <v>62</v>
      </c>
      <c r="E28440" s="98" t="s">
        <v>20006</v>
      </c>
      <c r="F28440" s="105" t="s">
        <v>95</v>
      </c>
      <c r="G28440" s="98" t="s">
        <v>20007</v>
      </c>
      <c r="H28440" s="98" t="s">
        <v>441</v>
      </c>
      <c r="I28440" s="98" t="s">
        <v>106</v>
      </c>
      <c r="J28440" s="98" t="s">
        <v>95</v>
      </c>
      <c r="K28440" s="98" t="s">
        <v>95</v>
      </c>
      <c r="L28440" s="98" t="s">
        <v>95</v>
      </c>
      <c r="M28440" s="98" t="s">
        <v>95</v>
      </c>
      <c r="N28440" s="98" t="s">
        <v>95</v>
      </c>
      <c r="O28440" s="98" t="s">
        <v>95</v>
      </c>
      <c r="P28440" s="98" t="s">
        <v>95</v>
      </c>
      <c r="Q28440" s="98" t="s">
        <v>13</v>
      </c>
      <c r="R28440" s="98" t="s">
        <v>65</v>
      </c>
      <c r="S28440" s="98" t="s">
        <v>10031</v>
      </c>
      <c r="T28440" s="98" t="s">
        <v>10032</v>
      </c>
      <c r="U28440" s="106" t="s">
        <v>52</v>
      </c>
      <c r="V28440" s="99" t="s">
        <v>95</v>
      </c>
      <c r="W28440" s="100" t="s">
        <v>10033</v>
      </c>
    </row>
    <row r="28441" spans="2:23" ht="16.5" customHeight="1" x14ac:dyDescent="0.25">
      <c r="B28441" s="96">
        <v>28431</v>
      </c>
      <c r="C28441" s="98">
        <v>2022</v>
      </c>
      <c r="D28441" s="98" t="s">
        <v>62</v>
      </c>
      <c r="E28441" s="98" t="s">
        <v>20008</v>
      </c>
      <c r="F28441" s="105" t="s">
        <v>95</v>
      </c>
      <c r="G28441" s="98" t="s">
        <v>20009</v>
      </c>
      <c r="H28441" s="98" t="s">
        <v>11102</v>
      </c>
      <c r="I28441" s="98" t="s">
        <v>153</v>
      </c>
      <c r="J28441" s="98" t="s">
        <v>95</v>
      </c>
      <c r="K28441" s="98" t="s">
        <v>95</v>
      </c>
      <c r="L28441" s="98" t="s">
        <v>95</v>
      </c>
      <c r="M28441" s="98" t="s">
        <v>95</v>
      </c>
      <c r="N28441" s="98" t="s">
        <v>95</v>
      </c>
      <c r="O28441" s="98" t="s">
        <v>95</v>
      </c>
      <c r="P28441" s="98" t="s">
        <v>95</v>
      </c>
      <c r="Q28441" s="98" t="s">
        <v>13</v>
      </c>
      <c r="R28441" s="98" t="s">
        <v>65</v>
      </c>
      <c r="S28441" s="98" t="s">
        <v>10031</v>
      </c>
      <c r="T28441" s="98" t="s">
        <v>10032</v>
      </c>
      <c r="U28441" s="106" t="s">
        <v>52</v>
      </c>
      <c r="V28441" s="99" t="s">
        <v>95</v>
      </c>
      <c r="W28441" s="100" t="s">
        <v>10033</v>
      </c>
    </row>
    <row r="28442" spans="2:23" ht="16.5" customHeight="1" x14ac:dyDescent="0.25">
      <c r="B28442" s="96">
        <v>28432</v>
      </c>
      <c r="C28442" s="98">
        <v>2022</v>
      </c>
      <c r="D28442" s="98" t="s">
        <v>62</v>
      </c>
      <c r="E28442" s="98" t="s">
        <v>17883</v>
      </c>
      <c r="F28442" s="105" t="s">
        <v>95</v>
      </c>
      <c r="G28442" s="98" t="s">
        <v>17884</v>
      </c>
      <c r="H28442" s="98" t="s">
        <v>17885</v>
      </c>
      <c r="I28442" s="98" t="s">
        <v>17886</v>
      </c>
      <c r="J28442" s="98" t="s">
        <v>95</v>
      </c>
      <c r="K28442" s="98" t="s">
        <v>95</v>
      </c>
      <c r="L28442" s="98" t="s">
        <v>95</v>
      </c>
      <c r="M28442" s="98" t="s">
        <v>95</v>
      </c>
      <c r="N28442" s="98" t="s">
        <v>95</v>
      </c>
      <c r="O28442" s="98" t="s">
        <v>95</v>
      </c>
      <c r="P28442" s="98" t="s">
        <v>95</v>
      </c>
      <c r="Q28442" s="98" t="s">
        <v>13</v>
      </c>
      <c r="R28442" s="98" t="s">
        <v>65</v>
      </c>
      <c r="S28442" s="98" t="s">
        <v>10031</v>
      </c>
      <c r="T28442" s="98" t="s">
        <v>10032</v>
      </c>
      <c r="U28442" s="106" t="s">
        <v>52</v>
      </c>
      <c r="V28442" s="99" t="s">
        <v>95</v>
      </c>
      <c r="W28442" s="100" t="s">
        <v>10033</v>
      </c>
    </row>
    <row r="28443" spans="2:23" ht="16.5" customHeight="1" x14ac:dyDescent="0.25">
      <c r="B28443" s="96">
        <v>28433</v>
      </c>
      <c r="C28443" s="98">
        <v>2022</v>
      </c>
      <c r="D28443" s="98" t="s">
        <v>62</v>
      </c>
      <c r="E28443" s="98" t="s">
        <v>20010</v>
      </c>
      <c r="F28443" s="105" t="s">
        <v>95</v>
      </c>
      <c r="G28443" s="98" t="s">
        <v>9402</v>
      </c>
      <c r="H28443" s="98" t="s">
        <v>20011</v>
      </c>
      <c r="I28443" s="98" t="s">
        <v>13894</v>
      </c>
      <c r="J28443" s="98" t="s">
        <v>95</v>
      </c>
      <c r="K28443" s="98" t="s">
        <v>95</v>
      </c>
      <c r="L28443" s="98" t="s">
        <v>95</v>
      </c>
      <c r="M28443" s="98" t="s">
        <v>95</v>
      </c>
      <c r="N28443" s="98" t="s">
        <v>95</v>
      </c>
      <c r="O28443" s="98" t="s">
        <v>95</v>
      </c>
      <c r="P28443" s="98" t="s">
        <v>95</v>
      </c>
      <c r="Q28443" s="98" t="s">
        <v>13</v>
      </c>
      <c r="R28443" s="98" t="s">
        <v>65</v>
      </c>
      <c r="S28443" s="98" t="s">
        <v>10031</v>
      </c>
      <c r="T28443" s="98" t="s">
        <v>10032</v>
      </c>
      <c r="U28443" s="106" t="s">
        <v>52</v>
      </c>
      <c r="V28443" s="99" t="s">
        <v>95</v>
      </c>
      <c r="W28443" s="100" t="s">
        <v>10033</v>
      </c>
    </row>
    <row r="28444" spans="2:23" ht="16.5" customHeight="1" x14ac:dyDescent="0.25">
      <c r="B28444" s="96">
        <v>28434</v>
      </c>
      <c r="C28444" s="98">
        <v>2022</v>
      </c>
      <c r="D28444" s="98" t="s">
        <v>62</v>
      </c>
      <c r="E28444" s="98" t="s">
        <v>20012</v>
      </c>
      <c r="F28444" s="105" t="s">
        <v>95</v>
      </c>
      <c r="G28444" s="98" t="s">
        <v>10039</v>
      </c>
      <c r="H28444" s="98" t="s">
        <v>148</v>
      </c>
      <c r="I28444" s="98" t="s">
        <v>20013</v>
      </c>
      <c r="J28444" s="98" t="s">
        <v>95</v>
      </c>
      <c r="K28444" s="98" t="s">
        <v>95</v>
      </c>
      <c r="L28444" s="98" t="s">
        <v>95</v>
      </c>
      <c r="M28444" s="98" t="s">
        <v>95</v>
      </c>
      <c r="N28444" s="98" t="s">
        <v>95</v>
      </c>
      <c r="O28444" s="98" t="s">
        <v>95</v>
      </c>
      <c r="P28444" s="98" t="s">
        <v>95</v>
      </c>
      <c r="Q28444" s="98" t="s">
        <v>13</v>
      </c>
      <c r="R28444" s="98" t="s">
        <v>65</v>
      </c>
      <c r="S28444" s="98" t="s">
        <v>10031</v>
      </c>
      <c r="T28444" s="98" t="s">
        <v>10032</v>
      </c>
      <c r="U28444" s="106" t="s">
        <v>52</v>
      </c>
      <c r="V28444" s="99" t="s">
        <v>95</v>
      </c>
      <c r="W28444" s="100" t="s">
        <v>10033</v>
      </c>
    </row>
    <row r="28445" spans="2:23" ht="16.5" customHeight="1" x14ac:dyDescent="0.25">
      <c r="B28445" s="96">
        <v>28435</v>
      </c>
      <c r="C28445" s="98">
        <v>2022</v>
      </c>
      <c r="D28445" s="98" t="s">
        <v>62</v>
      </c>
      <c r="E28445" s="98" t="s">
        <v>20014</v>
      </c>
      <c r="F28445" s="105" t="s">
        <v>95</v>
      </c>
      <c r="G28445" s="98" t="s">
        <v>20015</v>
      </c>
      <c r="H28445" s="98" t="s">
        <v>20016</v>
      </c>
      <c r="I28445" s="98" t="s">
        <v>9740</v>
      </c>
      <c r="J28445" s="98" t="s">
        <v>95</v>
      </c>
      <c r="K28445" s="98" t="s">
        <v>95</v>
      </c>
      <c r="L28445" s="98" t="s">
        <v>95</v>
      </c>
      <c r="M28445" s="98" t="s">
        <v>95</v>
      </c>
      <c r="N28445" s="98" t="s">
        <v>95</v>
      </c>
      <c r="O28445" s="98" t="s">
        <v>95</v>
      </c>
      <c r="P28445" s="98" t="s">
        <v>95</v>
      </c>
      <c r="Q28445" s="98" t="s">
        <v>13</v>
      </c>
      <c r="R28445" s="98" t="s">
        <v>65</v>
      </c>
      <c r="S28445" s="98" t="s">
        <v>10031</v>
      </c>
      <c r="T28445" s="98" t="s">
        <v>10032</v>
      </c>
      <c r="U28445" s="106" t="s">
        <v>52</v>
      </c>
      <c r="V28445" s="99" t="s">
        <v>95</v>
      </c>
      <c r="W28445" s="100" t="s">
        <v>10033</v>
      </c>
    </row>
    <row r="28446" spans="2:23" ht="16.5" customHeight="1" x14ac:dyDescent="0.25">
      <c r="B28446" s="96">
        <v>28436</v>
      </c>
      <c r="C28446" s="98">
        <v>2022</v>
      </c>
      <c r="D28446" s="98" t="s">
        <v>62</v>
      </c>
      <c r="E28446" s="98" t="s">
        <v>20017</v>
      </c>
      <c r="F28446" s="105" t="s">
        <v>95</v>
      </c>
      <c r="G28446" s="98" t="s">
        <v>699</v>
      </c>
      <c r="H28446" s="98" t="s">
        <v>300</v>
      </c>
      <c r="I28446" s="98" t="s">
        <v>749</v>
      </c>
      <c r="J28446" s="98" t="s">
        <v>95</v>
      </c>
      <c r="K28446" s="98" t="s">
        <v>95</v>
      </c>
      <c r="L28446" s="98" t="s">
        <v>95</v>
      </c>
      <c r="M28446" s="98" t="s">
        <v>95</v>
      </c>
      <c r="N28446" s="98" t="s">
        <v>95</v>
      </c>
      <c r="O28446" s="98" t="s">
        <v>95</v>
      </c>
      <c r="P28446" s="98" t="s">
        <v>95</v>
      </c>
      <c r="Q28446" s="98" t="s">
        <v>13</v>
      </c>
      <c r="R28446" s="98" t="s">
        <v>65</v>
      </c>
      <c r="S28446" s="98" t="s">
        <v>10031</v>
      </c>
      <c r="T28446" s="98" t="s">
        <v>10032</v>
      </c>
      <c r="U28446" s="106" t="s">
        <v>52</v>
      </c>
      <c r="V28446" s="99" t="s">
        <v>95</v>
      </c>
      <c r="W28446" s="100" t="s">
        <v>10033</v>
      </c>
    </row>
    <row r="28447" spans="2:23" ht="16.5" customHeight="1" x14ac:dyDescent="0.25">
      <c r="B28447" s="96">
        <v>28437</v>
      </c>
      <c r="C28447" s="98">
        <v>2022</v>
      </c>
      <c r="D28447" s="98" t="s">
        <v>62</v>
      </c>
      <c r="E28447" s="98" t="s">
        <v>20018</v>
      </c>
      <c r="F28447" s="105" t="s">
        <v>95</v>
      </c>
      <c r="G28447" s="98" t="s">
        <v>20019</v>
      </c>
      <c r="H28447" s="98" t="s">
        <v>897</v>
      </c>
      <c r="I28447" s="98" t="s">
        <v>671</v>
      </c>
      <c r="J28447" s="98" t="s">
        <v>95</v>
      </c>
      <c r="K28447" s="98" t="s">
        <v>95</v>
      </c>
      <c r="L28447" s="98" t="s">
        <v>95</v>
      </c>
      <c r="M28447" s="98" t="s">
        <v>95</v>
      </c>
      <c r="N28447" s="98" t="s">
        <v>95</v>
      </c>
      <c r="O28447" s="98" t="s">
        <v>95</v>
      </c>
      <c r="P28447" s="98" t="s">
        <v>95</v>
      </c>
      <c r="Q28447" s="98" t="s">
        <v>13</v>
      </c>
      <c r="R28447" s="98" t="s">
        <v>65</v>
      </c>
      <c r="S28447" s="98" t="s">
        <v>10031</v>
      </c>
      <c r="T28447" s="98" t="s">
        <v>10032</v>
      </c>
      <c r="U28447" s="106" t="s">
        <v>52</v>
      </c>
      <c r="V28447" s="99" t="s">
        <v>95</v>
      </c>
      <c r="W28447" s="100" t="s">
        <v>10033</v>
      </c>
    </row>
    <row r="28448" spans="2:23" ht="16.5" customHeight="1" x14ac:dyDescent="0.25">
      <c r="B28448" s="96">
        <v>28438</v>
      </c>
      <c r="C28448" s="98">
        <v>2022</v>
      </c>
      <c r="D28448" s="98" t="s">
        <v>62</v>
      </c>
      <c r="E28448" s="98" t="s">
        <v>20020</v>
      </c>
      <c r="F28448" s="105" t="s">
        <v>95</v>
      </c>
      <c r="G28448" s="98" t="s">
        <v>17400</v>
      </c>
      <c r="H28448" s="98" t="s">
        <v>121</v>
      </c>
      <c r="I28448" s="98" t="s">
        <v>148</v>
      </c>
      <c r="J28448" s="98" t="s">
        <v>95</v>
      </c>
      <c r="K28448" s="98" t="s">
        <v>95</v>
      </c>
      <c r="L28448" s="98" t="s">
        <v>95</v>
      </c>
      <c r="M28448" s="98" t="s">
        <v>95</v>
      </c>
      <c r="N28448" s="98" t="s">
        <v>95</v>
      </c>
      <c r="O28448" s="98" t="s">
        <v>95</v>
      </c>
      <c r="P28448" s="98" t="s">
        <v>95</v>
      </c>
      <c r="Q28448" s="98" t="s">
        <v>12</v>
      </c>
      <c r="R28448" s="98" t="s">
        <v>65</v>
      </c>
      <c r="S28448" s="98" t="s">
        <v>10031</v>
      </c>
      <c r="T28448" s="98" t="s">
        <v>10032</v>
      </c>
      <c r="U28448" s="106" t="s">
        <v>52</v>
      </c>
      <c r="V28448" s="99" t="s">
        <v>95</v>
      </c>
      <c r="W28448" s="100" t="s">
        <v>10033</v>
      </c>
    </row>
    <row r="28449" spans="2:23" ht="16.5" customHeight="1" x14ac:dyDescent="0.25">
      <c r="B28449" s="96">
        <v>28439</v>
      </c>
      <c r="C28449" s="98">
        <v>2022</v>
      </c>
      <c r="D28449" s="98" t="s">
        <v>62</v>
      </c>
      <c r="E28449" s="98" t="s">
        <v>20021</v>
      </c>
      <c r="F28449" s="105" t="s">
        <v>95</v>
      </c>
      <c r="G28449" s="98" t="s">
        <v>190</v>
      </c>
      <c r="H28449" s="98" t="s">
        <v>20022</v>
      </c>
      <c r="I28449" s="98" t="s">
        <v>20023</v>
      </c>
      <c r="J28449" s="98" t="s">
        <v>95</v>
      </c>
      <c r="K28449" s="98" t="s">
        <v>95</v>
      </c>
      <c r="L28449" s="98" t="s">
        <v>95</v>
      </c>
      <c r="M28449" s="98" t="s">
        <v>95</v>
      </c>
      <c r="N28449" s="98" t="s">
        <v>95</v>
      </c>
      <c r="O28449" s="98" t="s">
        <v>95</v>
      </c>
      <c r="P28449" s="98" t="s">
        <v>95</v>
      </c>
      <c r="Q28449" s="98" t="s">
        <v>13</v>
      </c>
      <c r="R28449" s="98" t="s">
        <v>65</v>
      </c>
      <c r="S28449" s="98" t="s">
        <v>10031</v>
      </c>
      <c r="T28449" s="98" t="s">
        <v>10032</v>
      </c>
      <c r="U28449" s="106" t="s">
        <v>52</v>
      </c>
      <c r="V28449" s="99" t="s">
        <v>95</v>
      </c>
      <c r="W28449" s="100" t="s">
        <v>10033</v>
      </c>
    </row>
    <row r="28450" spans="2:23" ht="16.5" customHeight="1" x14ac:dyDescent="0.25">
      <c r="B28450" s="96">
        <v>28440</v>
      </c>
      <c r="C28450" s="98">
        <v>2022</v>
      </c>
      <c r="D28450" s="98" t="s">
        <v>62</v>
      </c>
      <c r="E28450" s="98" t="s">
        <v>20024</v>
      </c>
      <c r="F28450" s="105" t="s">
        <v>95</v>
      </c>
      <c r="G28450" s="98" t="s">
        <v>20025</v>
      </c>
      <c r="H28450" s="98" t="s">
        <v>137</v>
      </c>
      <c r="I28450" s="98" t="s">
        <v>990</v>
      </c>
      <c r="J28450" s="98" t="s">
        <v>95</v>
      </c>
      <c r="K28450" s="98" t="s">
        <v>95</v>
      </c>
      <c r="L28450" s="98" t="s">
        <v>95</v>
      </c>
      <c r="M28450" s="98" t="s">
        <v>95</v>
      </c>
      <c r="N28450" s="98" t="s">
        <v>95</v>
      </c>
      <c r="O28450" s="98" t="s">
        <v>95</v>
      </c>
      <c r="P28450" s="98" t="s">
        <v>95</v>
      </c>
      <c r="Q28450" s="98" t="s">
        <v>12</v>
      </c>
      <c r="R28450" s="98" t="s">
        <v>65</v>
      </c>
      <c r="S28450" s="98" t="s">
        <v>10031</v>
      </c>
      <c r="T28450" s="98" t="s">
        <v>10032</v>
      </c>
      <c r="U28450" s="106" t="s">
        <v>52</v>
      </c>
      <c r="V28450" s="99" t="s">
        <v>95</v>
      </c>
      <c r="W28450" s="100" t="s">
        <v>10033</v>
      </c>
    </row>
    <row r="28451" spans="2:23" ht="16.5" customHeight="1" x14ac:dyDescent="0.25">
      <c r="B28451" s="96">
        <v>28441</v>
      </c>
      <c r="C28451" s="98">
        <v>2022</v>
      </c>
      <c r="D28451" s="98" t="s">
        <v>62</v>
      </c>
      <c r="E28451" s="98" t="s">
        <v>20026</v>
      </c>
      <c r="F28451" s="105" t="s">
        <v>95</v>
      </c>
      <c r="G28451" s="98" t="s">
        <v>20027</v>
      </c>
      <c r="H28451" s="98" t="s">
        <v>118</v>
      </c>
      <c r="I28451" s="98" t="s">
        <v>300</v>
      </c>
      <c r="J28451" s="98" t="s">
        <v>95</v>
      </c>
      <c r="K28451" s="98" t="s">
        <v>95</v>
      </c>
      <c r="L28451" s="98" t="s">
        <v>95</v>
      </c>
      <c r="M28451" s="98" t="s">
        <v>95</v>
      </c>
      <c r="N28451" s="98" t="s">
        <v>95</v>
      </c>
      <c r="O28451" s="98" t="s">
        <v>95</v>
      </c>
      <c r="P28451" s="98" t="s">
        <v>95</v>
      </c>
      <c r="Q28451" s="98" t="s">
        <v>13</v>
      </c>
      <c r="R28451" s="98" t="s">
        <v>65</v>
      </c>
      <c r="S28451" s="98" t="s">
        <v>10031</v>
      </c>
      <c r="T28451" s="98" t="s">
        <v>10032</v>
      </c>
      <c r="U28451" s="106" t="s">
        <v>52</v>
      </c>
      <c r="V28451" s="99" t="s">
        <v>95</v>
      </c>
      <c r="W28451" s="100" t="s">
        <v>10033</v>
      </c>
    </row>
    <row r="28452" spans="2:23" ht="16.5" customHeight="1" x14ac:dyDescent="0.25">
      <c r="B28452" s="96">
        <v>28442</v>
      </c>
      <c r="C28452" s="98">
        <v>2022</v>
      </c>
      <c r="D28452" s="98" t="s">
        <v>62</v>
      </c>
      <c r="E28452" s="98" t="s">
        <v>20028</v>
      </c>
      <c r="F28452" s="105" t="s">
        <v>95</v>
      </c>
      <c r="G28452" s="98" t="s">
        <v>20029</v>
      </c>
      <c r="H28452" s="98" t="s">
        <v>763</v>
      </c>
      <c r="I28452" s="98" t="s">
        <v>219</v>
      </c>
      <c r="J28452" s="98" t="s">
        <v>95</v>
      </c>
      <c r="K28452" s="98" t="s">
        <v>95</v>
      </c>
      <c r="L28452" s="98" t="s">
        <v>95</v>
      </c>
      <c r="M28452" s="98" t="s">
        <v>95</v>
      </c>
      <c r="N28452" s="98" t="s">
        <v>95</v>
      </c>
      <c r="O28452" s="98" t="s">
        <v>95</v>
      </c>
      <c r="P28452" s="98" t="s">
        <v>95</v>
      </c>
      <c r="Q28452" s="98" t="s">
        <v>13</v>
      </c>
      <c r="R28452" s="98" t="s">
        <v>65</v>
      </c>
      <c r="S28452" s="98" t="s">
        <v>10031</v>
      </c>
      <c r="T28452" s="98" t="s">
        <v>10032</v>
      </c>
      <c r="U28452" s="106" t="s">
        <v>52</v>
      </c>
      <c r="V28452" s="99" t="s">
        <v>95</v>
      </c>
      <c r="W28452" s="100" t="s">
        <v>10033</v>
      </c>
    </row>
    <row r="28453" spans="2:23" ht="16.5" customHeight="1" x14ac:dyDescent="0.25">
      <c r="B28453" s="96">
        <v>28443</v>
      </c>
      <c r="C28453" s="98">
        <v>2022</v>
      </c>
      <c r="D28453" s="98" t="s">
        <v>62</v>
      </c>
      <c r="E28453" s="98" t="s">
        <v>20030</v>
      </c>
      <c r="F28453" s="105" t="s">
        <v>95</v>
      </c>
      <c r="G28453" s="98" t="s">
        <v>1412</v>
      </c>
      <c r="H28453" s="98" t="s">
        <v>115</v>
      </c>
      <c r="I28453" s="98" t="s">
        <v>300</v>
      </c>
      <c r="J28453" s="98" t="s">
        <v>95</v>
      </c>
      <c r="K28453" s="98" t="s">
        <v>95</v>
      </c>
      <c r="L28453" s="98" t="s">
        <v>95</v>
      </c>
      <c r="M28453" s="98" t="s">
        <v>95</v>
      </c>
      <c r="N28453" s="98" t="s">
        <v>95</v>
      </c>
      <c r="O28453" s="98" t="s">
        <v>95</v>
      </c>
      <c r="P28453" s="98" t="s">
        <v>95</v>
      </c>
      <c r="Q28453" s="98" t="s">
        <v>13</v>
      </c>
      <c r="R28453" s="98" t="s">
        <v>65</v>
      </c>
      <c r="S28453" s="98" t="s">
        <v>10031</v>
      </c>
      <c r="T28453" s="98" t="s">
        <v>10032</v>
      </c>
      <c r="U28453" s="106" t="s">
        <v>52</v>
      </c>
      <c r="V28453" s="99" t="s">
        <v>95</v>
      </c>
      <c r="W28453" s="100" t="s">
        <v>10033</v>
      </c>
    </row>
    <row r="28454" spans="2:23" ht="16.5" customHeight="1" x14ac:dyDescent="0.25">
      <c r="B28454" s="96">
        <v>28444</v>
      </c>
      <c r="C28454" s="98">
        <v>2022</v>
      </c>
      <c r="D28454" s="98" t="s">
        <v>62</v>
      </c>
      <c r="E28454" s="98" t="s">
        <v>20031</v>
      </c>
      <c r="F28454" s="105" t="s">
        <v>95</v>
      </c>
      <c r="G28454" s="98" t="s">
        <v>12117</v>
      </c>
      <c r="H28454" s="98" t="s">
        <v>118</v>
      </c>
      <c r="I28454" s="98" t="s">
        <v>880</v>
      </c>
      <c r="J28454" s="98" t="s">
        <v>95</v>
      </c>
      <c r="K28454" s="98" t="s">
        <v>95</v>
      </c>
      <c r="L28454" s="98" t="s">
        <v>95</v>
      </c>
      <c r="M28454" s="98" t="s">
        <v>95</v>
      </c>
      <c r="N28454" s="98" t="s">
        <v>95</v>
      </c>
      <c r="O28454" s="98" t="s">
        <v>95</v>
      </c>
      <c r="P28454" s="98" t="s">
        <v>95</v>
      </c>
      <c r="Q28454" s="98" t="s">
        <v>13</v>
      </c>
      <c r="R28454" s="98" t="s">
        <v>65</v>
      </c>
      <c r="S28454" s="98" t="s">
        <v>10031</v>
      </c>
      <c r="T28454" s="98" t="s">
        <v>10032</v>
      </c>
      <c r="U28454" s="106" t="s">
        <v>52</v>
      </c>
      <c r="V28454" s="99" t="s">
        <v>95</v>
      </c>
      <c r="W28454" s="100" t="s">
        <v>10033</v>
      </c>
    </row>
    <row r="28455" spans="2:23" ht="16.5" customHeight="1" x14ac:dyDescent="0.25">
      <c r="B28455" s="96">
        <v>28445</v>
      </c>
      <c r="C28455" s="98">
        <v>2022</v>
      </c>
      <c r="D28455" s="98" t="s">
        <v>62</v>
      </c>
      <c r="E28455" s="98" t="s">
        <v>20032</v>
      </c>
      <c r="F28455" s="105" t="s">
        <v>95</v>
      </c>
      <c r="G28455" s="98" t="s">
        <v>13263</v>
      </c>
      <c r="H28455" s="98" t="s">
        <v>148</v>
      </c>
      <c r="I28455" s="98" t="s">
        <v>153</v>
      </c>
      <c r="J28455" s="98" t="s">
        <v>95</v>
      </c>
      <c r="K28455" s="98" t="s">
        <v>95</v>
      </c>
      <c r="L28455" s="98" t="s">
        <v>95</v>
      </c>
      <c r="M28455" s="98" t="s">
        <v>95</v>
      </c>
      <c r="N28455" s="98" t="s">
        <v>95</v>
      </c>
      <c r="O28455" s="98" t="s">
        <v>95</v>
      </c>
      <c r="P28455" s="98" t="s">
        <v>95</v>
      </c>
      <c r="Q28455" s="98" t="s">
        <v>12</v>
      </c>
      <c r="R28455" s="98" t="s">
        <v>65</v>
      </c>
      <c r="S28455" s="98" t="s">
        <v>10031</v>
      </c>
      <c r="T28455" s="98" t="s">
        <v>10032</v>
      </c>
      <c r="U28455" s="106" t="s">
        <v>52</v>
      </c>
      <c r="V28455" s="99" t="s">
        <v>95</v>
      </c>
      <c r="W28455" s="100" t="s">
        <v>10033</v>
      </c>
    </row>
    <row r="28456" spans="2:23" ht="16.5" customHeight="1" x14ac:dyDescent="0.25">
      <c r="B28456" s="96">
        <v>28446</v>
      </c>
      <c r="C28456" s="98">
        <v>2022</v>
      </c>
      <c r="D28456" s="98" t="s">
        <v>62</v>
      </c>
      <c r="E28456" s="98" t="s">
        <v>19843</v>
      </c>
      <c r="F28456" s="105" t="s">
        <v>95</v>
      </c>
      <c r="G28456" s="98" t="s">
        <v>14516</v>
      </c>
      <c r="H28456" s="98" t="s">
        <v>316</v>
      </c>
      <c r="I28456" s="98" t="s">
        <v>1252</v>
      </c>
      <c r="J28456" s="98" t="s">
        <v>95</v>
      </c>
      <c r="K28456" s="98" t="s">
        <v>95</v>
      </c>
      <c r="L28456" s="98" t="s">
        <v>95</v>
      </c>
      <c r="M28456" s="98" t="s">
        <v>95</v>
      </c>
      <c r="N28456" s="98" t="s">
        <v>95</v>
      </c>
      <c r="O28456" s="98" t="s">
        <v>95</v>
      </c>
      <c r="P28456" s="98" t="s">
        <v>95</v>
      </c>
      <c r="Q28456" s="98" t="s">
        <v>13</v>
      </c>
      <c r="R28456" s="98" t="s">
        <v>65</v>
      </c>
      <c r="S28456" s="98" t="s">
        <v>10031</v>
      </c>
      <c r="T28456" s="98" t="s">
        <v>10032</v>
      </c>
      <c r="U28456" s="106" t="s">
        <v>52</v>
      </c>
      <c r="V28456" s="99" t="s">
        <v>95</v>
      </c>
      <c r="W28456" s="100" t="s">
        <v>10033</v>
      </c>
    </row>
    <row r="28457" spans="2:23" ht="16.5" customHeight="1" x14ac:dyDescent="0.25">
      <c r="B28457" s="96">
        <v>28447</v>
      </c>
      <c r="C28457" s="98">
        <v>2022</v>
      </c>
      <c r="D28457" s="98" t="s">
        <v>62</v>
      </c>
      <c r="E28457" s="98" t="s">
        <v>20033</v>
      </c>
      <c r="F28457" s="105" t="s">
        <v>95</v>
      </c>
      <c r="G28457" s="98" t="s">
        <v>20034</v>
      </c>
      <c r="H28457" s="98" t="s">
        <v>378</v>
      </c>
      <c r="I28457" s="98" t="s">
        <v>197</v>
      </c>
      <c r="J28457" s="98" t="s">
        <v>95</v>
      </c>
      <c r="K28457" s="98" t="s">
        <v>95</v>
      </c>
      <c r="L28457" s="98" t="s">
        <v>95</v>
      </c>
      <c r="M28457" s="98" t="s">
        <v>95</v>
      </c>
      <c r="N28457" s="98" t="s">
        <v>95</v>
      </c>
      <c r="O28457" s="98" t="s">
        <v>95</v>
      </c>
      <c r="P28457" s="98" t="s">
        <v>95</v>
      </c>
      <c r="Q28457" s="98" t="s">
        <v>12</v>
      </c>
      <c r="R28457" s="98" t="s">
        <v>65</v>
      </c>
      <c r="S28457" s="98" t="s">
        <v>10031</v>
      </c>
      <c r="T28457" s="98" t="s">
        <v>10032</v>
      </c>
      <c r="U28457" s="106" t="s">
        <v>52</v>
      </c>
      <c r="V28457" s="99" t="s">
        <v>95</v>
      </c>
      <c r="W28457" s="100" t="s">
        <v>10033</v>
      </c>
    </row>
    <row r="28458" spans="2:23" ht="16.5" customHeight="1" x14ac:dyDescent="0.25">
      <c r="B28458" s="96">
        <v>28448</v>
      </c>
      <c r="C28458" s="98">
        <v>2022</v>
      </c>
      <c r="D28458" s="98" t="s">
        <v>62</v>
      </c>
      <c r="E28458" s="98" t="s">
        <v>20035</v>
      </c>
      <c r="F28458" s="105" t="s">
        <v>95</v>
      </c>
      <c r="G28458" s="98" t="s">
        <v>2512</v>
      </c>
      <c r="H28458" s="98" t="s">
        <v>9740</v>
      </c>
      <c r="I28458" s="98" t="s">
        <v>177</v>
      </c>
      <c r="J28458" s="98" t="s">
        <v>95</v>
      </c>
      <c r="K28458" s="98" t="s">
        <v>95</v>
      </c>
      <c r="L28458" s="98" t="s">
        <v>95</v>
      </c>
      <c r="M28458" s="98" t="s">
        <v>95</v>
      </c>
      <c r="N28458" s="98" t="s">
        <v>95</v>
      </c>
      <c r="O28458" s="98" t="s">
        <v>95</v>
      </c>
      <c r="P28458" s="98" t="s">
        <v>95</v>
      </c>
      <c r="Q28458" s="98" t="s">
        <v>13</v>
      </c>
      <c r="R28458" s="98" t="s">
        <v>65</v>
      </c>
      <c r="S28458" s="98" t="s">
        <v>10031</v>
      </c>
      <c r="T28458" s="98" t="s">
        <v>10032</v>
      </c>
      <c r="U28458" s="106" t="s">
        <v>52</v>
      </c>
      <c r="V28458" s="99" t="s">
        <v>95</v>
      </c>
      <c r="W28458" s="100" t="s">
        <v>10033</v>
      </c>
    </row>
    <row r="28459" spans="2:23" ht="16.5" customHeight="1" x14ac:dyDescent="0.25">
      <c r="B28459" s="96">
        <v>28449</v>
      </c>
      <c r="C28459" s="98">
        <v>2022</v>
      </c>
      <c r="D28459" s="98" t="s">
        <v>62</v>
      </c>
      <c r="E28459" s="98" t="s">
        <v>20036</v>
      </c>
      <c r="F28459" s="105" t="s">
        <v>95</v>
      </c>
      <c r="G28459" s="98" t="s">
        <v>20037</v>
      </c>
      <c r="H28459" s="98" t="s">
        <v>9740</v>
      </c>
      <c r="I28459" s="98" t="s">
        <v>177</v>
      </c>
      <c r="J28459" s="98" t="s">
        <v>95</v>
      </c>
      <c r="K28459" s="98" t="s">
        <v>95</v>
      </c>
      <c r="L28459" s="98" t="s">
        <v>95</v>
      </c>
      <c r="M28459" s="98" t="s">
        <v>95</v>
      </c>
      <c r="N28459" s="98" t="s">
        <v>95</v>
      </c>
      <c r="O28459" s="98" t="s">
        <v>95</v>
      </c>
      <c r="P28459" s="98" t="s">
        <v>95</v>
      </c>
      <c r="Q28459" s="98" t="s">
        <v>12</v>
      </c>
      <c r="R28459" s="98" t="s">
        <v>65</v>
      </c>
      <c r="S28459" s="98" t="s">
        <v>10031</v>
      </c>
      <c r="T28459" s="98" t="s">
        <v>10032</v>
      </c>
      <c r="U28459" s="106" t="s">
        <v>52</v>
      </c>
      <c r="V28459" s="99" t="s">
        <v>95</v>
      </c>
      <c r="W28459" s="100" t="s">
        <v>10033</v>
      </c>
    </row>
    <row r="28460" spans="2:23" ht="16.5" customHeight="1" x14ac:dyDescent="0.25">
      <c r="B28460" s="96">
        <v>28450</v>
      </c>
      <c r="C28460" s="98">
        <v>2022</v>
      </c>
      <c r="D28460" s="98" t="s">
        <v>62</v>
      </c>
      <c r="E28460" s="98" t="s">
        <v>20038</v>
      </c>
      <c r="F28460" s="105" t="s">
        <v>95</v>
      </c>
      <c r="G28460" s="98" t="s">
        <v>20039</v>
      </c>
      <c r="H28460" s="98" t="s">
        <v>118</v>
      </c>
      <c r="I28460" s="98" t="s">
        <v>4660</v>
      </c>
      <c r="J28460" s="98" t="s">
        <v>95</v>
      </c>
      <c r="K28460" s="98" t="s">
        <v>95</v>
      </c>
      <c r="L28460" s="98" t="s">
        <v>95</v>
      </c>
      <c r="M28460" s="98" t="s">
        <v>95</v>
      </c>
      <c r="N28460" s="98" t="s">
        <v>95</v>
      </c>
      <c r="O28460" s="98" t="s">
        <v>95</v>
      </c>
      <c r="P28460" s="98" t="s">
        <v>95</v>
      </c>
      <c r="Q28460" s="98" t="s">
        <v>12</v>
      </c>
      <c r="R28460" s="98" t="s">
        <v>65</v>
      </c>
      <c r="S28460" s="98" t="s">
        <v>10031</v>
      </c>
      <c r="T28460" s="98" t="s">
        <v>10032</v>
      </c>
      <c r="U28460" s="106" t="s">
        <v>52</v>
      </c>
      <c r="V28460" s="99" t="s">
        <v>95</v>
      </c>
      <c r="W28460" s="100" t="s">
        <v>10033</v>
      </c>
    </row>
    <row r="28461" spans="2:23" ht="16.5" customHeight="1" x14ac:dyDescent="0.25">
      <c r="B28461" s="96">
        <v>28451</v>
      </c>
      <c r="C28461" s="98">
        <v>2022</v>
      </c>
      <c r="D28461" s="98" t="s">
        <v>62</v>
      </c>
      <c r="E28461" s="98" t="s">
        <v>20040</v>
      </c>
      <c r="F28461" s="105" t="s">
        <v>95</v>
      </c>
      <c r="G28461" s="98" t="s">
        <v>947</v>
      </c>
      <c r="H28461" s="98" t="s">
        <v>385</v>
      </c>
      <c r="I28461" s="98" t="s">
        <v>143</v>
      </c>
      <c r="J28461" s="98" t="s">
        <v>95</v>
      </c>
      <c r="K28461" s="98" t="s">
        <v>95</v>
      </c>
      <c r="L28461" s="98" t="s">
        <v>95</v>
      </c>
      <c r="M28461" s="98" t="s">
        <v>95</v>
      </c>
      <c r="N28461" s="98" t="s">
        <v>95</v>
      </c>
      <c r="O28461" s="98" t="s">
        <v>95</v>
      </c>
      <c r="P28461" s="98" t="s">
        <v>95</v>
      </c>
      <c r="Q28461" s="98" t="s">
        <v>13</v>
      </c>
      <c r="R28461" s="98" t="s">
        <v>65</v>
      </c>
      <c r="S28461" s="98" t="s">
        <v>10031</v>
      </c>
      <c r="T28461" s="98" t="s">
        <v>10032</v>
      </c>
      <c r="U28461" s="106" t="s">
        <v>52</v>
      </c>
      <c r="V28461" s="99" t="s">
        <v>95</v>
      </c>
      <c r="W28461" s="100" t="s">
        <v>10033</v>
      </c>
    </row>
    <row r="28462" spans="2:23" ht="16.5" customHeight="1" x14ac:dyDescent="0.25">
      <c r="B28462" s="96">
        <v>28452</v>
      </c>
      <c r="C28462" s="98">
        <v>2022</v>
      </c>
      <c r="D28462" s="98" t="s">
        <v>62</v>
      </c>
      <c r="E28462" s="98" t="s">
        <v>20041</v>
      </c>
      <c r="F28462" s="105" t="s">
        <v>95</v>
      </c>
      <c r="G28462" s="98" t="s">
        <v>4452</v>
      </c>
      <c r="H28462" s="98" t="s">
        <v>137</v>
      </c>
      <c r="I28462" s="98" t="s">
        <v>20042</v>
      </c>
      <c r="J28462" s="98" t="s">
        <v>95</v>
      </c>
      <c r="K28462" s="98" t="s">
        <v>95</v>
      </c>
      <c r="L28462" s="98" t="s">
        <v>95</v>
      </c>
      <c r="M28462" s="98" t="s">
        <v>95</v>
      </c>
      <c r="N28462" s="98" t="s">
        <v>95</v>
      </c>
      <c r="O28462" s="98" t="s">
        <v>95</v>
      </c>
      <c r="P28462" s="98" t="s">
        <v>95</v>
      </c>
      <c r="Q28462" s="98" t="s">
        <v>13</v>
      </c>
      <c r="R28462" s="98" t="s">
        <v>65</v>
      </c>
      <c r="S28462" s="98" t="s">
        <v>10031</v>
      </c>
      <c r="T28462" s="98" t="s">
        <v>10032</v>
      </c>
      <c r="U28462" s="106" t="s">
        <v>52</v>
      </c>
      <c r="V28462" s="99" t="s">
        <v>95</v>
      </c>
      <c r="W28462" s="100" t="s">
        <v>10033</v>
      </c>
    </row>
    <row r="28463" spans="2:23" ht="16.5" customHeight="1" x14ac:dyDescent="0.25">
      <c r="B28463" s="96">
        <v>28453</v>
      </c>
      <c r="C28463" s="98">
        <v>2022</v>
      </c>
      <c r="D28463" s="98" t="s">
        <v>62</v>
      </c>
      <c r="E28463" s="98" t="s">
        <v>20043</v>
      </c>
      <c r="F28463" s="105" t="s">
        <v>95</v>
      </c>
      <c r="G28463" s="98" t="s">
        <v>20044</v>
      </c>
      <c r="H28463" s="98" t="s">
        <v>5637</v>
      </c>
      <c r="I28463" s="98" t="s">
        <v>205</v>
      </c>
      <c r="J28463" s="98" t="s">
        <v>95</v>
      </c>
      <c r="K28463" s="98" t="s">
        <v>95</v>
      </c>
      <c r="L28463" s="98" t="s">
        <v>95</v>
      </c>
      <c r="M28463" s="98" t="s">
        <v>95</v>
      </c>
      <c r="N28463" s="98" t="s">
        <v>95</v>
      </c>
      <c r="O28463" s="98" t="s">
        <v>95</v>
      </c>
      <c r="P28463" s="98" t="s">
        <v>95</v>
      </c>
      <c r="Q28463" s="98" t="s">
        <v>12</v>
      </c>
      <c r="R28463" s="98" t="s">
        <v>65</v>
      </c>
      <c r="S28463" s="98" t="s">
        <v>10031</v>
      </c>
      <c r="T28463" s="98" t="s">
        <v>10032</v>
      </c>
      <c r="U28463" s="106" t="s">
        <v>52</v>
      </c>
      <c r="V28463" s="99" t="s">
        <v>95</v>
      </c>
      <c r="W28463" s="100" t="s">
        <v>10033</v>
      </c>
    </row>
    <row r="28464" spans="2:23" ht="16.5" customHeight="1" x14ac:dyDescent="0.25">
      <c r="B28464" s="96">
        <v>28454</v>
      </c>
      <c r="C28464" s="98">
        <v>2022</v>
      </c>
      <c r="D28464" s="98" t="s">
        <v>62</v>
      </c>
      <c r="E28464" s="98" t="s">
        <v>20045</v>
      </c>
      <c r="F28464" s="105" t="s">
        <v>95</v>
      </c>
      <c r="G28464" s="98" t="s">
        <v>20046</v>
      </c>
      <c r="H28464" s="98" t="s">
        <v>20047</v>
      </c>
      <c r="I28464" s="98" t="s">
        <v>207</v>
      </c>
      <c r="J28464" s="98" t="s">
        <v>95</v>
      </c>
      <c r="K28464" s="98" t="s">
        <v>95</v>
      </c>
      <c r="L28464" s="98" t="s">
        <v>95</v>
      </c>
      <c r="M28464" s="98" t="s">
        <v>95</v>
      </c>
      <c r="N28464" s="98" t="s">
        <v>95</v>
      </c>
      <c r="O28464" s="98" t="s">
        <v>95</v>
      </c>
      <c r="P28464" s="98" t="s">
        <v>95</v>
      </c>
      <c r="Q28464" s="98" t="s">
        <v>13</v>
      </c>
      <c r="R28464" s="98" t="s">
        <v>65</v>
      </c>
      <c r="S28464" s="98" t="s">
        <v>10031</v>
      </c>
      <c r="T28464" s="98" t="s">
        <v>10032</v>
      </c>
      <c r="U28464" s="106" t="s">
        <v>52</v>
      </c>
      <c r="V28464" s="99" t="s">
        <v>95</v>
      </c>
      <c r="W28464" s="100" t="s">
        <v>10033</v>
      </c>
    </row>
    <row r="28465" spans="2:23" ht="16.5" customHeight="1" x14ac:dyDescent="0.25">
      <c r="B28465" s="96">
        <v>28455</v>
      </c>
      <c r="C28465" s="98">
        <v>2022</v>
      </c>
      <c r="D28465" s="98" t="s">
        <v>62</v>
      </c>
      <c r="E28465" s="98" t="s">
        <v>20048</v>
      </c>
      <c r="F28465" s="105" t="s">
        <v>95</v>
      </c>
      <c r="G28465" s="98" t="s">
        <v>5593</v>
      </c>
      <c r="H28465" s="98" t="s">
        <v>106</v>
      </c>
      <c r="I28465" s="98" t="s">
        <v>427</v>
      </c>
      <c r="J28465" s="98" t="s">
        <v>95</v>
      </c>
      <c r="K28465" s="98" t="s">
        <v>95</v>
      </c>
      <c r="L28465" s="98" t="s">
        <v>95</v>
      </c>
      <c r="M28465" s="98" t="s">
        <v>95</v>
      </c>
      <c r="N28465" s="98" t="s">
        <v>95</v>
      </c>
      <c r="O28465" s="98" t="s">
        <v>95</v>
      </c>
      <c r="P28465" s="98" t="s">
        <v>95</v>
      </c>
      <c r="Q28465" s="98" t="s">
        <v>12</v>
      </c>
      <c r="R28465" s="98" t="s">
        <v>65</v>
      </c>
      <c r="S28465" s="98" t="s">
        <v>10031</v>
      </c>
      <c r="T28465" s="98" t="s">
        <v>10032</v>
      </c>
      <c r="U28465" s="106" t="s">
        <v>52</v>
      </c>
      <c r="V28465" s="99" t="s">
        <v>95</v>
      </c>
      <c r="W28465" s="100" t="s">
        <v>10033</v>
      </c>
    </row>
    <row r="28466" spans="2:23" ht="16.5" customHeight="1" x14ac:dyDescent="0.25">
      <c r="B28466" s="96">
        <v>28456</v>
      </c>
      <c r="C28466" s="98">
        <v>2022</v>
      </c>
      <c r="D28466" s="98" t="s">
        <v>62</v>
      </c>
      <c r="E28466" s="98" t="s">
        <v>20049</v>
      </c>
      <c r="F28466" s="105" t="s">
        <v>95</v>
      </c>
      <c r="G28466" s="98" t="s">
        <v>8525</v>
      </c>
      <c r="H28466" s="98" t="s">
        <v>1577</v>
      </c>
      <c r="I28466" s="98" t="s">
        <v>20050</v>
      </c>
      <c r="J28466" s="98" t="s">
        <v>95</v>
      </c>
      <c r="K28466" s="98" t="s">
        <v>95</v>
      </c>
      <c r="L28466" s="98" t="s">
        <v>95</v>
      </c>
      <c r="M28466" s="98" t="s">
        <v>95</v>
      </c>
      <c r="N28466" s="98" t="s">
        <v>95</v>
      </c>
      <c r="O28466" s="98" t="s">
        <v>95</v>
      </c>
      <c r="P28466" s="98" t="s">
        <v>95</v>
      </c>
      <c r="Q28466" s="98" t="s">
        <v>13</v>
      </c>
      <c r="R28466" s="98" t="s">
        <v>65</v>
      </c>
      <c r="S28466" s="98" t="s">
        <v>10031</v>
      </c>
      <c r="T28466" s="98" t="s">
        <v>10032</v>
      </c>
      <c r="U28466" s="106" t="s">
        <v>52</v>
      </c>
      <c r="V28466" s="99" t="s">
        <v>95</v>
      </c>
      <c r="W28466" s="100" t="s">
        <v>10033</v>
      </c>
    </row>
    <row r="28467" spans="2:23" ht="16.5" customHeight="1" x14ac:dyDescent="0.25">
      <c r="B28467" s="96">
        <v>28457</v>
      </c>
      <c r="C28467" s="98">
        <v>2022</v>
      </c>
      <c r="D28467" s="98" t="s">
        <v>62</v>
      </c>
      <c r="E28467" s="98" t="s">
        <v>20051</v>
      </c>
      <c r="F28467" s="105" t="s">
        <v>95</v>
      </c>
      <c r="G28467" s="98" t="s">
        <v>2253</v>
      </c>
      <c r="H28467" s="98" t="s">
        <v>20052</v>
      </c>
      <c r="I28467" s="98" t="s">
        <v>20053</v>
      </c>
      <c r="J28467" s="98" t="s">
        <v>95</v>
      </c>
      <c r="K28467" s="98" t="s">
        <v>95</v>
      </c>
      <c r="L28467" s="98" t="s">
        <v>95</v>
      </c>
      <c r="M28467" s="98" t="s">
        <v>95</v>
      </c>
      <c r="N28467" s="98" t="s">
        <v>95</v>
      </c>
      <c r="O28467" s="98" t="s">
        <v>95</v>
      </c>
      <c r="P28467" s="98" t="s">
        <v>95</v>
      </c>
      <c r="Q28467" s="98" t="s">
        <v>12</v>
      </c>
      <c r="R28467" s="98" t="s">
        <v>65</v>
      </c>
      <c r="S28467" s="98" t="s">
        <v>10031</v>
      </c>
      <c r="T28467" s="98" t="s">
        <v>10032</v>
      </c>
      <c r="U28467" s="106" t="s">
        <v>52</v>
      </c>
      <c r="V28467" s="99" t="s">
        <v>95</v>
      </c>
      <c r="W28467" s="100" t="s">
        <v>10033</v>
      </c>
    </row>
    <row r="28468" spans="2:23" ht="16.5" customHeight="1" x14ac:dyDescent="0.25">
      <c r="B28468" s="96">
        <v>28458</v>
      </c>
      <c r="C28468" s="98">
        <v>2022</v>
      </c>
      <c r="D28468" s="98" t="s">
        <v>62</v>
      </c>
      <c r="E28468" s="98" t="s">
        <v>20054</v>
      </c>
      <c r="F28468" s="105" t="s">
        <v>95</v>
      </c>
      <c r="G28468" s="98" t="s">
        <v>605</v>
      </c>
      <c r="H28468" s="98" t="s">
        <v>4652</v>
      </c>
      <c r="I28468" s="98" t="s">
        <v>372</v>
      </c>
      <c r="J28468" s="98" t="s">
        <v>95</v>
      </c>
      <c r="K28468" s="98" t="s">
        <v>95</v>
      </c>
      <c r="L28468" s="98" t="s">
        <v>95</v>
      </c>
      <c r="M28468" s="98" t="s">
        <v>95</v>
      </c>
      <c r="N28468" s="98" t="s">
        <v>95</v>
      </c>
      <c r="O28468" s="98" t="s">
        <v>95</v>
      </c>
      <c r="P28468" s="98" t="s">
        <v>95</v>
      </c>
      <c r="Q28468" s="98" t="s">
        <v>12</v>
      </c>
      <c r="R28468" s="98" t="s">
        <v>65</v>
      </c>
      <c r="S28468" s="98" t="s">
        <v>10031</v>
      </c>
      <c r="T28468" s="98" t="s">
        <v>10032</v>
      </c>
      <c r="U28468" s="106" t="s">
        <v>52</v>
      </c>
      <c r="V28468" s="99" t="s">
        <v>95</v>
      </c>
      <c r="W28468" s="100" t="s">
        <v>10033</v>
      </c>
    </row>
    <row r="28469" spans="2:23" ht="16.5" customHeight="1" x14ac:dyDescent="0.25">
      <c r="B28469" s="96">
        <v>28459</v>
      </c>
      <c r="C28469" s="98">
        <v>2022</v>
      </c>
      <c r="D28469" s="98" t="s">
        <v>62</v>
      </c>
      <c r="E28469" s="98" t="s">
        <v>20055</v>
      </c>
      <c r="F28469" s="105" t="s">
        <v>95</v>
      </c>
      <c r="G28469" s="98" t="s">
        <v>20056</v>
      </c>
      <c r="H28469" s="98" t="s">
        <v>17910</v>
      </c>
      <c r="I28469" s="98" t="s">
        <v>161</v>
      </c>
      <c r="J28469" s="98" t="s">
        <v>95</v>
      </c>
      <c r="K28469" s="98" t="s">
        <v>95</v>
      </c>
      <c r="L28469" s="98" t="s">
        <v>95</v>
      </c>
      <c r="M28469" s="98" t="s">
        <v>95</v>
      </c>
      <c r="N28469" s="98" t="s">
        <v>95</v>
      </c>
      <c r="O28469" s="98" t="s">
        <v>95</v>
      </c>
      <c r="P28469" s="98" t="s">
        <v>95</v>
      </c>
      <c r="Q28469" s="98" t="s">
        <v>12</v>
      </c>
      <c r="R28469" s="98" t="s">
        <v>65</v>
      </c>
      <c r="S28469" s="98" t="s">
        <v>10031</v>
      </c>
      <c r="T28469" s="98" t="s">
        <v>10032</v>
      </c>
      <c r="U28469" s="106" t="s">
        <v>52</v>
      </c>
      <c r="V28469" s="99" t="s">
        <v>95</v>
      </c>
      <c r="W28469" s="100" t="s">
        <v>10033</v>
      </c>
    </row>
    <row r="28470" spans="2:23" ht="16.5" customHeight="1" x14ac:dyDescent="0.25">
      <c r="B28470" s="96">
        <v>28460</v>
      </c>
      <c r="C28470" s="98">
        <v>2022</v>
      </c>
      <c r="D28470" s="98" t="s">
        <v>62</v>
      </c>
      <c r="E28470" s="98" t="s">
        <v>20057</v>
      </c>
      <c r="F28470" s="105" t="s">
        <v>95</v>
      </c>
      <c r="G28470" s="98" t="s">
        <v>4603</v>
      </c>
      <c r="H28470" s="98" t="s">
        <v>527</v>
      </c>
      <c r="I28470" s="98" t="s">
        <v>470</v>
      </c>
      <c r="J28470" s="98" t="s">
        <v>95</v>
      </c>
      <c r="K28470" s="98" t="s">
        <v>95</v>
      </c>
      <c r="L28470" s="98" t="s">
        <v>95</v>
      </c>
      <c r="M28470" s="98" t="s">
        <v>95</v>
      </c>
      <c r="N28470" s="98" t="s">
        <v>95</v>
      </c>
      <c r="O28470" s="98" t="s">
        <v>95</v>
      </c>
      <c r="P28470" s="98" t="s">
        <v>95</v>
      </c>
      <c r="Q28470" s="98" t="s">
        <v>12</v>
      </c>
      <c r="R28470" s="98" t="s">
        <v>65</v>
      </c>
      <c r="S28470" s="98" t="s">
        <v>10031</v>
      </c>
      <c r="T28470" s="98" t="s">
        <v>10032</v>
      </c>
      <c r="U28470" s="106" t="s">
        <v>52</v>
      </c>
      <c r="V28470" s="99" t="s">
        <v>95</v>
      </c>
      <c r="W28470" s="100" t="s">
        <v>10033</v>
      </c>
    </row>
    <row r="28471" spans="2:23" ht="16.5" customHeight="1" x14ac:dyDescent="0.25">
      <c r="B28471" s="96">
        <v>28461</v>
      </c>
      <c r="C28471" s="98">
        <v>2022</v>
      </c>
      <c r="D28471" s="98" t="s">
        <v>62</v>
      </c>
      <c r="E28471" s="98" t="s">
        <v>20058</v>
      </c>
      <c r="F28471" s="105" t="s">
        <v>95</v>
      </c>
      <c r="G28471" s="98" t="s">
        <v>20059</v>
      </c>
      <c r="H28471" s="98" t="s">
        <v>20060</v>
      </c>
      <c r="I28471" s="98" t="s">
        <v>224</v>
      </c>
      <c r="J28471" s="98" t="s">
        <v>95</v>
      </c>
      <c r="K28471" s="98" t="s">
        <v>95</v>
      </c>
      <c r="L28471" s="98" t="s">
        <v>95</v>
      </c>
      <c r="M28471" s="98" t="s">
        <v>95</v>
      </c>
      <c r="N28471" s="98" t="s">
        <v>95</v>
      </c>
      <c r="O28471" s="98" t="s">
        <v>95</v>
      </c>
      <c r="P28471" s="98" t="s">
        <v>95</v>
      </c>
      <c r="Q28471" s="98" t="s">
        <v>13</v>
      </c>
      <c r="R28471" s="98" t="s">
        <v>65</v>
      </c>
      <c r="S28471" s="98" t="s">
        <v>10031</v>
      </c>
      <c r="T28471" s="98" t="s">
        <v>10032</v>
      </c>
      <c r="U28471" s="106" t="s">
        <v>52</v>
      </c>
      <c r="V28471" s="99" t="s">
        <v>95</v>
      </c>
      <c r="W28471" s="100" t="s">
        <v>10033</v>
      </c>
    </row>
    <row r="28472" spans="2:23" ht="16.5" customHeight="1" x14ac:dyDescent="0.25">
      <c r="B28472" s="96">
        <v>28462</v>
      </c>
      <c r="C28472" s="98">
        <v>2022</v>
      </c>
      <c r="D28472" s="98" t="s">
        <v>62</v>
      </c>
      <c r="E28472" s="98" t="s">
        <v>20061</v>
      </c>
      <c r="F28472" s="105" t="s">
        <v>95</v>
      </c>
      <c r="G28472" s="98" t="s">
        <v>16069</v>
      </c>
      <c r="H28472" s="98" t="s">
        <v>245</v>
      </c>
      <c r="I28472" s="98" t="s">
        <v>185</v>
      </c>
      <c r="J28472" s="98" t="s">
        <v>95</v>
      </c>
      <c r="K28472" s="98" t="s">
        <v>95</v>
      </c>
      <c r="L28472" s="98" t="s">
        <v>95</v>
      </c>
      <c r="M28472" s="98" t="s">
        <v>95</v>
      </c>
      <c r="N28472" s="98" t="s">
        <v>95</v>
      </c>
      <c r="O28472" s="98" t="s">
        <v>95</v>
      </c>
      <c r="P28472" s="98" t="s">
        <v>95</v>
      </c>
      <c r="Q28472" s="98" t="s">
        <v>13</v>
      </c>
      <c r="R28472" s="98" t="s">
        <v>65</v>
      </c>
      <c r="S28472" s="98" t="s">
        <v>10031</v>
      </c>
      <c r="T28472" s="98" t="s">
        <v>10032</v>
      </c>
      <c r="U28472" s="106" t="s">
        <v>52</v>
      </c>
      <c r="V28472" s="99" t="s">
        <v>95</v>
      </c>
      <c r="W28472" s="100" t="s">
        <v>10033</v>
      </c>
    </row>
    <row r="28473" spans="2:23" ht="16.5" customHeight="1" x14ac:dyDescent="0.25">
      <c r="B28473" s="96">
        <v>28463</v>
      </c>
      <c r="C28473" s="98">
        <v>2022</v>
      </c>
      <c r="D28473" s="98" t="s">
        <v>62</v>
      </c>
      <c r="E28473" s="98" t="s">
        <v>20062</v>
      </c>
      <c r="F28473" s="105" t="s">
        <v>95</v>
      </c>
      <c r="G28473" s="98" t="s">
        <v>20063</v>
      </c>
      <c r="H28473" s="98" t="s">
        <v>210</v>
      </c>
      <c r="I28473" s="98" t="s">
        <v>18700</v>
      </c>
      <c r="J28473" s="98" t="s">
        <v>95</v>
      </c>
      <c r="K28473" s="98" t="s">
        <v>95</v>
      </c>
      <c r="L28473" s="98" t="s">
        <v>95</v>
      </c>
      <c r="M28473" s="98" t="s">
        <v>95</v>
      </c>
      <c r="N28473" s="98" t="s">
        <v>95</v>
      </c>
      <c r="O28473" s="98" t="s">
        <v>95</v>
      </c>
      <c r="P28473" s="98" t="s">
        <v>95</v>
      </c>
      <c r="Q28473" s="98" t="s">
        <v>12</v>
      </c>
      <c r="R28473" s="98" t="s">
        <v>65</v>
      </c>
      <c r="S28473" s="98" t="s">
        <v>10031</v>
      </c>
      <c r="T28473" s="98" t="s">
        <v>10032</v>
      </c>
      <c r="U28473" s="106" t="s">
        <v>52</v>
      </c>
      <c r="V28473" s="99" t="s">
        <v>95</v>
      </c>
      <c r="W28473" s="100" t="s">
        <v>10033</v>
      </c>
    </row>
    <row r="28474" spans="2:23" ht="16.5" customHeight="1" x14ac:dyDescent="0.25">
      <c r="B28474" s="96">
        <v>28464</v>
      </c>
      <c r="C28474" s="98">
        <v>2022</v>
      </c>
      <c r="D28474" s="98" t="s">
        <v>62</v>
      </c>
      <c r="E28474" s="98" t="s">
        <v>20064</v>
      </c>
      <c r="F28474" s="105" t="s">
        <v>95</v>
      </c>
      <c r="G28474" s="98" t="s">
        <v>5053</v>
      </c>
      <c r="H28474" s="98" t="s">
        <v>197</v>
      </c>
      <c r="I28474" s="98" t="s">
        <v>18855</v>
      </c>
      <c r="J28474" s="98" t="s">
        <v>95</v>
      </c>
      <c r="K28474" s="98" t="s">
        <v>95</v>
      </c>
      <c r="L28474" s="98" t="s">
        <v>95</v>
      </c>
      <c r="M28474" s="98" t="s">
        <v>95</v>
      </c>
      <c r="N28474" s="98" t="s">
        <v>95</v>
      </c>
      <c r="O28474" s="98" t="s">
        <v>95</v>
      </c>
      <c r="P28474" s="98" t="s">
        <v>95</v>
      </c>
      <c r="Q28474" s="98" t="s">
        <v>13</v>
      </c>
      <c r="R28474" s="98" t="s">
        <v>65</v>
      </c>
      <c r="S28474" s="98" t="s">
        <v>10031</v>
      </c>
      <c r="T28474" s="98" t="s">
        <v>10032</v>
      </c>
      <c r="U28474" s="106" t="s">
        <v>52</v>
      </c>
      <c r="V28474" s="99" t="s">
        <v>95</v>
      </c>
      <c r="W28474" s="100" t="s">
        <v>10033</v>
      </c>
    </row>
    <row r="28475" spans="2:23" ht="16.5" customHeight="1" x14ac:dyDescent="0.25">
      <c r="B28475" s="96">
        <v>28465</v>
      </c>
      <c r="C28475" s="98">
        <v>2022</v>
      </c>
      <c r="D28475" s="98" t="s">
        <v>62</v>
      </c>
      <c r="E28475" s="98" t="s">
        <v>20065</v>
      </c>
      <c r="F28475" s="105" t="s">
        <v>95</v>
      </c>
      <c r="G28475" s="98" t="s">
        <v>157</v>
      </c>
      <c r="H28475" s="98" t="s">
        <v>10725</v>
      </c>
      <c r="I28475" s="98" t="s">
        <v>1443</v>
      </c>
      <c r="J28475" s="98" t="s">
        <v>95</v>
      </c>
      <c r="K28475" s="98" t="s">
        <v>95</v>
      </c>
      <c r="L28475" s="98" t="s">
        <v>95</v>
      </c>
      <c r="M28475" s="98" t="s">
        <v>95</v>
      </c>
      <c r="N28475" s="98" t="s">
        <v>95</v>
      </c>
      <c r="O28475" s="98" t="s">
        <v>95</v>
      </c>
      <c r="P28475" s="98" t="s">
        <v>95</v>
      </c>
      <c r="Q28475" s="98" t="s">
        <v>13</v>
      </c>
      <c r="R28475" s="98" t="s">
        <v>65</v>
      </c>
      <c r="S28475" s="98" t="s">
        <v>10031</v>
      </c>
      <c r="T28475" s="98" t="s">
        <v>10032</v>
      </c>
      <c r="U28475" s="106" t="s">
        <v>52</v>
      </c>
      <c r="V28475" s="99" t="s">
        <v>95</v>
      </c>
      <c r="W28475" s="100" t="s">
        <v>10033</v>
      </c>
    </row>
    <row r="28476" spans="2:23" ht="16.5" customHeight="1" x14ac:dyDescent="0.25">
      <c r="B28476" s="96">
        <v>28466</v>
      </c>
      <c r="C28476" s="98">
        <v>2022</v>
      </c>
      <c r="D28476" s="98" t="s">
        <v>62</v>
      </c>
      <c r="E28476" s="98" t="s">
        <v>20066</v>
      </c>
      <c r="F28476" s="105" t="s">
        <v>95</v>
      </c>
      <c r="G28476" s="98" t="s">
        <v>8525</v>
      </c>
      <c r="H28476" s="98" t="s">
        <v>166</v>
      </c>
      <c r="I28476" s="98" t="s">
        <v>140</v>
      </c>
      <c r="J28476" s="98" t="s">
        <v>95</v>
      </c>
      <c r="K28476" s="98" t="s">
        <v>95</v>
      </c>
      <c r="L28476" s="98" t="s">
        <v>95</v>
      </c>
      <c r="M28476" s="98" t="s">
        <v>95</v>
      </c>
      <c r="N28476" s="98" t="s">
        <v>95</v>
      </c>
      <c r="O28476" s="98" t="s">
        <v>95</v>
      </c>
      <c r="P28476" s="98" t="s">
        <v>95</v>
      </c>
      <c r="Q28476" s="98" t="s">
        <v>13</v>
      </c>
      <c r="R28476" s="98" t="s">
        <v>65</v>
      </c>
      <c r="S28476" s="98" t="s">
        <v>10031</v>
      </c>
      <c r="T28476" s="98" t="s">
        <v>10032</v>
      </c>
      <c r="U28476" s="106" t="s">
        <v>52</v>
      </c>
      <c r="V28476" s="99" t="s">
        <v>95</v>
      </c>
      <c r="W28476" s="100" t="s">
        <v>10033</v>
      </c>
    </row>
    <row r="28477" spans="2:23" ht="16.5" customHeight="1" x14ac:dyDescent="0.25">
      <c r="B28477" s="96">
        <v>28467</v>
      </c>
      <c r="C28477" s="98">
        <v>2022</v>
      </c>
      <c r="D28477" s="98" t="s">
        <v>62</v>
      </c>
      <c r="E28477" s="98" t="s">
        <v>20067</v>
      </c>
      <c r="F28477" s="105" t="s">
        <v>95</v>
      </c>
      <c r="G28477" s="98" t="s">
        <v>2349</v>
      </c>
      <c r="H28477" s="98" t="s">
        <v>166</v>
      </c>
      <c r="I28477" s="98" t="s">
        <v>766</v>
      </c>
      <c r="J28477" s="98" t="s">
        <v>95</v>
      </c>
      <c r="K28477" s="98" t="s">
        <v>95</v>
      </c>
      <c r="L28477" s="98" t="s">
        <v>95</v>
      </c>
      <c r="M28477" s="98" t="s">
        <v>95</v>
      </c>
      <c r="N28477" s="98" t="s">
        <v>95</v>
      </c>
      <c r="O28477" s="98" t="s">
        <v>95</v>
      </c>
      <c r="P28477" s="98" t="s">
        <v>95</v>
      </c>
      <c r="Q28477" s="98" t="s">
        <v>13</v>
      </c>
      <c r="R28477" s="98" t="s">
        <v>65</v>
      </c>
      <c r="S28477" s="98" t="s">
        <v>10031</v>
      </c>
      <c r="T28477" s="98" t="s">
        <v>10032</v>
      </c>
      <c r="U28477" s="106" t="s">
        <v>52</v>
      </c>
      <c r="V28477" s="99" t="s">
        <v>95</v>
      </c>
      <c r="W28477" s="100" t="s">
        <v>10033</v>
      </c>
    </row>
    <row r="28478" spans="2:23" ht="16.5" customHeight="1" x14ac:dyDescent="0.25">
      <c r="B28478" s="96">
        <v>28468</v>
      </c>
      <c r="C28478" s="98">
        <v>2022</v>
      </c>
      <c r="D28478" s="98" t="s">
        <v>62</v>
      </c>
      <c r="E28478" s="98" t="s">
        <v>20068</v>
      </c>
      <c r="F28478" s="105" t="s">
        <v>95</v>
      </c>
      <c r="G28478" s="98" t="s">
        <v>180</v>
      </c>
      <c r="H28478" s="98" t="s">
        <v>706</v>
      </c>
      <c r="I28478" s="98" t="s">
        <v>207</v>
      </c>
      <c r="J28478" s="98" t="s">
        <v>95</v>
      </c>
      <c r="K28478" s="98" t="s">
        <v>95</v>
      </c>
      <c r="L28478" s="98" t="s">
        <v>95</v>
      </c>
      <c r="M28478" s="98" t="s">
        <v>95</v>
      </c>
      <c r="N28478" s="98" t="s">
        <v>95</v>
      </c>
      <c r="O28478" s="98" t="s">
        <v>95</v>
      </c>
      <c r="P28478" s="98" t="s">
        <v>95</v>
      </c>
      <c r="Q28478" s="98" t="s">
        <v>13</v>
      </c>
      <c r="R28478" s="98" t="s">
        <v>65</v>
      </c>
      <c r="S28478" s="98" t="s">
        <v>10031</v>
      </c>
      <c r="T28478" s="98" t="s">
        <v>10032</v>
      </c>
      <c r="U28478" s="106" t="s">
        <v>52</v>
      </c>
      <c r="V28478" s="99" t="s">
        <v>95</v>
      </c>
      <c r="W28478" s="100" t="s">
        <v>10033</v>
      </c>
    </row>
    <row r="28479" spans="2:23" ht="16.5" customHeight="1" x14ac:dyDescent="0.25">
      <c r="B28479" s="96">
        <v>28469</v>
      </c>
      <c r="C28479" s="98">
        <v>2022</v>
      </c>
      <c r="D28479" s="98" t="s">
        <v>62</v>
      </c>
      <c r="E28479" s="98" t="s">
        <v>20068</v>
      </c>
      <c r="F28479" s="105" t="s">
        <v>95</v>
      </c>
      <c r="G28479" s="98" t="s">
        <v>180</v>
      </c>
      <c r="H28479" s="98" t="s">
        <v>706</v>
      </c>
      <c r="I28479" s="98" t="s">
        <v>207</v>
      </c>
      <c r="J28479" s="98" t="s">
        <v>95</v>
      </c>
      <c r="K28479" s="98" t="s">
        <v>95</v>
      </c>
      <c r="L28479" s="98" t="s">
        <v>95</v>
      </c>
      <c r="M28479" s="98" t="s">
        <v>95</v>
      </c>
      <c r="N28479" s="98" t="s">
        <v>95</v>
      </c>
      <c r="O28479" s="98" t="s">
        <v>95</v>
      </c>
      <c r="P28479" s="98" t="s">
        <v>95</v>
      </c>
      <c r="Q28479" s="98" t="s">
        <v>13</v>
      </c>
      <c r="R28479" s="98" t="s">
        <v>65</v>
      </c>
      <c r="S28479" s="98" t="s">
        <v>10031</v>
      </c>
      <c r="T28479" s="98" t="s">
        <v>10032</v>
      </c>
      <c r="U28479" s="106" t="s">
        <v>52</v>
      </c>
      <c r="V28479" s="99" t="s">
        <v>95</v>
      </c>
      <c r="W28479" s="100" t="s">
        <v>10033</v>
      </c>
    </row>
    <row r="28480" spans="2:23" ht="16.5" customHeight="1" x14ac:dyDescent="0.25">
      <c r="B28480" s="96">
        <v>28470</v>
      </c>
      <c r="C28480" s="98">
        <v>2022</v>
      </c>
      <c r="D28480" s="98" t="s">
        <v>62</v>
      </c>
      <c r="E28480" s="98" t="s">
        <v>20069</v>
      </c>
      <c r="F28480" s="105" t="s">
        <v>95</v>
      </c>
      <c r="G28480" s="98" t="s">
        <v>20070</v>
      </c>
      <c r="H28480" s="98" t="s">
        <v>1259</v>
      </c>
      <c r="I28480" s="98" t="s">
        <v>16361</v>
      </c>
      <c r="J28480" s="98" t="s">
        <v>95</v>
      </c>
      <c r="K28480" s="98" t="s">
        <v>95</v>
      </c>
      <c r="L28480" s="98" t="s">
        <v>95</v>
      </c>
      <c r="M28480" s="98" t="s">
        <v>95</v>
      </c>
      <c r="N28480" s="98" t="s">
        <v>95</v>
      </c>
      <c r="O28480" s="98" t="s">
        <v>95</v>
      </c>
      <c r="P28480" s="98" t="s">
        <v>95</v>
      </c>
      <c r="Q28480" s="98" t="s">
        <v>13</v>
      </c>
      <c r="R28480" s="98" t="s">
        <v>65</v>
      </c>
      <c r="S28480" s="98" t="s">
        <v>10031</v>
      </c>
      <c r="T28480" s="98" t="s">
        <v>10032</v>
      </c>
      <c r="U28480" s="106" t="s">
        <v>52</v>
      </c>
      <c r="V28480" s="99" t="s">
        <v>95</v>
      </c>
      <c r="W28480" s="100" t="s">
        <v>10033</v>
      </c>
    </row>
    <row r="28481" spans="2:23" ht="16.5" customHeight="1" x14ac:dyDescent="0.25">
      <c r="B28481" s="96">
        <v>28471</v>
      </c>
      <c r="C28481" s="98">
        <v>2022</v>
      </c>
      <c r="D28481" s="98" t="s">
        <v>62</v>
      </c>
      <c r="E28481" s="98" t="s">
        <v>20071</v>
      </c>
      <c r="F28481" s="105" t="s">
        <v>95</v>
      </c>
      <c r="G28481" s="98" t="s">
        <v>4899</v>
      </c>
      <c r="H28481" s="98" t="s">
        <v>175</v>
      </c>
      <c r="I28481" s="98" t="s">
        <v>608</v>
      </c>
      <c r="J28481" s="98" t="s">
        <v>95</v>
      </c>
      <c r="K28481" s="98" t="s">
        <v>95</v>
      </c>
      <c r="L28481" s="98" t="s">
        <v>95</v>
      </c>
      <c r="M28481" s="98" t="s">
        <v>95</v>
      </c>
      <c r="N28481" s="98" t="s">
        <v>95</v>
      </c>
      <c r="O28481" s="98" t="s">
        <v>95</v>
      </c>
      <c r="P28481" s="98" t="s">
        <v>95</v>
      </c>
      <c r="Q28481" s="98" t="s">
        <v>13</v>
      </c>
      <c r="R28481" s="98" t="s">
        <v>65</v>
      </c>
      <c r="S28481" s="98" t="s">
        <v>10031</v>
      </c>
      <c r="T28481" s="98" t="s">
        <v>10032</v>
      </c>
      <c r="U28481" s="106" t="s">
        <v>52</v>
      </c>
      <c r="V28481" s="99" t="s">
        <v>95</v>
      </c>
      <c r="W28481" s="100" t="s">
        <v>10033</v>
      </c>
    </row>
    <row r="28482" spans="2:23" ht="16.5" customHeight="1" x14ac:dyDescent="0.25">
      <c r="B28482" s="96">
        <v>28472</v>
      </c>
      <c r="C28482" s="98">
        <v>2022</v>
      </c>
      <c r="D28482" s="98" t="s">
        <v>62</v>
      </c>
      <c r="E28482" s="98" t="s">
        <v>20072</v>
      </c>
      <c r="F28482" s="105" t="s">
        <v>95</v>
      </c>
      <c r="G28482" s="98" t="s">
        <v>1281</v>
      </c>
      <c r="H28482" s="98" t="s">
        <v>20073</v>
      </c>
      <c r="I28482" s="98" t="s">
        <v>20074</v>
      </c>
      <c r="J28482" s="98" t="s">
        <v>95</v>
      </c>
      <c r="K28482" s="98" t="s">
        <v>95</v>
      </c>
      <c r="L28482" s="98" t="s">
        <v>95</v>
      </c>
      <c r="M28482" s="98" t="s">
        <v>95</v>
      </c>
      <c r="N28482" s="98" t="s">
        <v>95</v>
      </c>
      <c r="O28482" s="98" t="s">
        <v>95</v>
      </c>
      <c r="P28482" s="98" t="s">
        <v>95</v>
      </c>
      <c r="Q28482" s="98" t="s">
        <v>13</v>
      </c>
      <c r="R28482" s="98" t="s">
        <v>65</v>
      </c>
      <c r="S28482" s="98" t="s">
        <v>10031</v>
      </c>
      <c r="T28482" s="98" t="s">
        <v>10032</v>
      </c>
      <c r="U28482" s="106" t="s">
        <v>52</v>
      </c>
      <c r="V28482" s="99" t="s">
        <v>95</v>
      </c>
      <c r="W28482" s="100" t="s">
        <v>10033</v>
      </c>
    </row>
    <row r="28483" spans="2:23" ht="16.5" customHeight="1" x14ac:dyDescent="0.25">
      <c r="B28483" s="96">
        <v>28473</v>
      </c>
      <c r="C28483" s="98">
        <v>2022</v>
      </c>
      <c r="D28483" s="98" t="s">
        <v>62</v>
      </c>
      <c r="E28483" s="98" t="s">
        <v>20075</v>
      </c>
      <c r="F28483" s="105" t="s">
        <v>95</v>
      </c>
      <c r="G28483" s="98" t="s">
        <v>390</v>
      </c>
      <c r="H28483" s="98" t="s">
        <v>118</v>
      </c>
      <c r="I28483" s="98" t="s">
        <v>19056</v>
      </c>
      <c r="J28483" s="98" t="s">
        <v>95</v>
      </c>
      <c r="K28483" s="98" t="s">
        <v>95</v>
      </c>
      <c r="L28483" s="98" t="s">
        <v>95</v>
      </c>
      <c r="M28483" s="98" t="s">
        <v>95</v>
      </c>
      <c r="N28483" s="98" t="s">
        <v>95</v>
      </c>
      <c r="O28483" s="98" t="s">
        <v>95</v>
      </c>
      <c r="P28483" s="98" t="s">
        <v>95</v>
      </c>
      <c r="Q28483" s="98" t="s">
        <v>13</v>
      </c>
      <c r="R28483" s="98" t="s">
        <v>65</v>
      </c>
      <c r="S28483" s="98" t="s">
        <v>10031</v>
      </c>
      <c r="T28483" s="98" t="s">
        <v>10032</v>
      </c>
      <c r="U28483" s="106" t="s">
        <v>52</v>
      </c>
      <c r="V28483" s="99" t="s">
        <v>95</v>
      </c>
      <c r="W28483" s="100" t="s">
        <v>10033</v>
      </c>
    </row>
    <row r="28484" spans="2:23" ht="16.5" customHeight="1" x14ac:dyDescent="0.25">
      <c r="B28484" s="96">
        <v>28474</v>
      </c>
      <c r="C28484" s="98">
        <v>2022</v>
      </c>
      <c r="D28484" s="98" t="s">
        <v>62</v>
      </c>
      <c r="E28484" s="98" t="s">
        <v>20076</v>
      </c>
      <c r="F28484" s="105" t="s">
        <v>95</v>
      </c>
      <c r="G28484" s="98" t="s">
        <v>8701</v>
      </c>
      <c r="H28484" s="98" t="s">
        <v>20077</v>
      </c>
      <c r="I28484" s="98" t="s">
        <v>20078</v>
      </c>
      <c r="J28484" s="98" t="s">
        <v>95</v>
      </c>
      <c r="K28484" s="98" t="s">
        <v>95</v>
      </c>
      <c r="L28484" s="98" t="s">
        <v>95</v>
      </c>
      <c r="M28484" s="98" t="s">
        <v>95</v>
      </c>
      <c r="N28484" s="98" t="s">
        <v>95</v>
      </c>
      <c r="O28484" s="98" t="s">
        <v>95</v>
      </c>
      <c r="P28484" s="98" t="s">
        <v>95</v>
      </c>
      <c r="Q28484" s="98" t="s">
        <v>13</v>
      </c>
      <c r="R28484" s="98" t="s">
        <v>65</v>
      </c>
      <c r="S28484" s="98" t="s">
        <v>10031</v>
      </c>
      <c r="T28484" s="98" t="s">
        <v>10032</v>
      </c>
      <c r="U28484" s="106" t="s">
        <v>52</v>
      </c>
      <c r="V28484" s="99" t="s">
        <v>95</v>
      </c>
      <c r="W28484" s="100" t="s">
        <v>10033</v>
      </c>
    </row>
    <row r="28485" spans="2:23" ht="16.5" customHeight="1" x14ac:dyDescent="0.25">
      <c r="B28485" s="96">
        <v>28475</v>
      </c>
      <c r="C28485" s="98">
        <v>2022</v>
      </c>
      <c r="D28485" s="98" t="s">
        <v>62</v>
      </c>
      <c r="E28485" s="98" t="s">
        <v>20079</v>
      </c>
      <c r="F28485" s="105" t="s">
        <v>95</v>
      </c>
      <c r="G28485" s="98" t="s">
        <v>167</v>
      </c>
      <c r="H28485" s="98" t="s">
        <v>13402</v>
      </c>
      <c r="I28485" s="98" t="s">
        <v>112</v>
      </c>
      <c r="J28485" s="98" t="s">
        <v>95</v>
      </c>
      <c r="K28485" s="98" t="s">
        <v>95</v>
      </c>
      <c r="L28485" s="98" t="s">
        <v>95</v>
      </c>
      <c r="M28485" s="98" t="s">
        <v>95</v>
      </c>
      <c r="N28485" s="98" t="s">
        <v>95</v>
      </c>
      <c r="O28485" s="98" t="s">
        <v>95</v>
      </c>
      <c r="P28485" s="98" t="s">
        <v>95</v>
      </c>
      <c r="Q28485" s="98" t="s">
        <v>13</v>
      </c>
      <c r="R28485" s="98" t="s">
        <v>65</v>
      </c>
      <c r="S28485" s="98" t="s">
        <v>10031</v>
      </c>
      <c r="T28485" s="98" t="s">
        <v>10032</v>
      </c>
      <c r="U28485" s="106" t="s">
        <v>52</v>
      </c>
      <c r="V28485" s="99" t="s">
        <v>95</v>
      </c>
      <c r="W28485" s="100" t="s">
        <v>10033</v>
      </c>
    </row>
    <row r="28486" spans="2:23" ht="16.5" customHeight="1" x14ac:dyDescent="0.25">
      <c r="B28486" s="96">
        <v>28476</v>
      </c>
      <c r="C28486" s="98">
        <v>2022</v>
      </c>
      <c r="D28486" s="98" t="s">
        <v>62</v>
      </c>
      <c r="E28486" s="98" t="s">
        <v>20080</v>
      </c>
      <c r="F28486" s="105" t="s">
        <v>95</v>
      </c>
      <c r="G28486" s="98" t="s">
        <v>1226</v>
      </c>
      <c r="H28486" s="98" t="s">
        <v>175</v>
      </c>
      <c r="I28486" s="98" t="s">
        <v>2224</v>
      </c>
      <c r="J28486" s="98" t="s">
        <v>95</v>
      </c>
      <c r="K28486" s="98" t="s">
        <v>95</v>
      </c>
      <c r="L28486" s="98" t="s">
        <v>95</v>
      </c>
      <c r="M28486" s="98" t="s">
        <v>95</v>
      </c>
      <c r="N28486" s="98" t="s">
        <v>95</v>
      </c>
      <c r="O28486" s="98" t="s">
        <v>95</v>
      </c>
      <c r="P28486" s="98" t="s">
        <v>95</v>
      </c>
      <c r="Q28486" s="98" t="s">
        <v>13</v>
      </c>
      <c r="R28486" s="98" t="s">
        <v>65</v>
      </c>
      <c r="S28486" s="98" t="s">
        <v>10031</v>
      </c>
      <c r="T28486" s="98" t="s">
        <v>10032</v>
      </c>
      <c r="U28486" s="106" t="s">
        <v>52</v>
      </c>
      <c r="V28486" s="99" t="s">
        <v>95</v>
      </c>
      <c r="W28486" s="100" t="s">
        <v>10033</v>
      </c>
    </row>
    <row r="28487" spans="2:23" ht="16.5" customHeight="1" x14ac:dyDescent="0.25">
      <c r="B28487" s="96">
        <v>28477</v>
      </c>
      <c r="C28487" s="98">
        <v>2022</v>
      </c>
      <c r="D28487" s="98" t="s">
        <v>62</v>
      </c>
      <c r="E28487" s="98" t="s">
        <v>20081</v>
      </c>
      <c r="F28487" s="105" t="s">
        <v>95</v>
      </c>
      <c r="G28487" s="98" t="s">
        <v>6801</v>
      </c>
      <c r="H28487" s="98" t="s">
        <v>669</v>
      </c>
      <c r="I28487" s="98" t="s">
        <v>131</v>
      </c>
      <c r="J28487" s="98" t="s">
        <v>95</v>
      </c>
      <c r="K28487" s="98" t="s">
        <v>95</v>
      </c>
      <c r="L28487" s="98" t="s">
        <v>95</v>
      </c>
      <c r="M28487" s="98" t="s">
        <v>95</v>
      </c>
      <c r="N28487" s="98" t="s">
        <v>95</v>
      </c>
      <c r="O28487" s="98" t="s">
        <v>95</v>
      </c>
      <c r="P28487" s="98" t="s">
        <v>95</v>
      </c>
      <c r="Q28487" s="98" t="s">
        <v>12</v>
      </c>
      <c r="R28487" s="98" t="s">
        <v>65</v>
      </c>
      <c r="S28487" s="98" t="s">
        <v>10031</v>
      </c>
      <c r="T28487" s="98" t="s">
        <v>10032</v>
      </c>
      <c r="U28487" s="106" t="s">
        <v>52</v>
      </c>
      <c r="V28487" s="99" t="s">
        <v>95</v>
      </c>
      <c r="W28487" s="100" t="s">
        <v>10033</v>
      </c>
    </row>
    <row r="28488" spans="2:23" ht="16.5" customHeight="1" x14ac:dyDescent="0.25">
      <c r="B28488" s="96">
        <v>28478</v>
      </c>
      <c r="C28488" s="98">
        <v>2022</v>
      </c>
      <c r="D28488" s="98" t="s">
        <v>62</v>
      </c>
      <c r="E28488" s="98" t="s">
        <v>20082</v>
      </c>
      <c r="F28488" s="105" t="s">
        <v>95</v>
      </c>
      <c r="G28488" s="98" t="s">
        <v>20083</v>
      </c>
      <c r="H28488" s="98" t="s">
        <v>5647</v>
      </c>
      <c r="I28488" s="98" t="s">
        <v>148</v>
      </c>
      <c r="J28488" s="98" t="s">
        <v>95</v>
      </c>
      <c r="K28488" s="98" t="s">
        <v>95</v>
      </c>
      <c r="L28488" s="98" t="s">
        <v>95</v>
      </c>
      <c r="M28488" s="98" t="s">
        <v>95</v>
      </c>
      <c r="N28488" s="98" t="s">
        <v>95</v>
      </c>
      <c r="O28488" s="98" t="s">
        <v>95</v>
      </c>
      <c r="P28488" s="98" t="s">
        <v>95</v>
      </c>
      <c r="Q28488" s="98" t="s">
        <v>13</v>
      </c>
      <c r="R28488" s="98" t="s">
        <v>65</v>
      </c>
      <c r="S28488" s="98" t="s">
        <v>10031</v>
      </c>
      <c r="T28488" s="98" t="s">
        <v>10032</v>
      </c>
      <c r="U28488" s="106" t="s">
        <v>52</v>
      </c>
      <c r="V28488" s="99" t="s">
        <v>95</v>
      </c>
      <c r="W28488" s="100" t="s">
        <v>10033</v>
      </c>
    </row>
    <row r="28489" spans="2:23" ht="16.5" customHeight="1" x14ac:dyDescent="0.25">
      <c r="B28489" s="96">
        <v>28479</v>
      </c>
      <c r="C28489" s="98">
        <v>2022</v>
      </c>
      <c r="D28489" s="98" t="s">
        <v>62</v>
      </c>
      <c r="E28489" s="98" t="s">
        <v>20084</v>
      </c>
      <c r="F28489" s="105" t="s">
        <v>95</v>
      </c>
      <c r="G28489" s="98" t="s">
        <v>10871</v>
      </c>
      <c r="H28489" s="98" t="s">
        <v>106</v>
      </c>
      <c r="I28489" s="98" t="s">
        <v>140</v>
      </c>
      <c r="J28489" s="98" t="s">
        <v>95</v>
      </c>
      <c r="K28489" s="98" t="s">
        <v>95</v>
      </c>
      <c r="L28489" s="98" t="s">
        <v>95</v>
      </c>
      <c r="M28489" s="98" t="s">
        <v>95</v>
      </c>
      <c r="N28489" s="98" t="s">
        <v>95</v>
      </c>
      <c r="O28489" s="98" t="s">
        <v>95</v>
      </c>
      <c r="P28489" s="98" t="s">
        <v>95</v>
      </c>
      <c r="Q28489" s="98" t="s">
        <v>13</v>
      </c>
      <c r="R28489" s="98" t="s">
        <v>65</v>
      </c>
      <c r="S28489" s="98" t="s">
        <v>10031</v>
      </c>
      <c r="T28489" s="98" t="s">
        <v>10032</v>
      </c>
      <c r="U28489" s="106" t="s">
        <v>52</v>
      </c>
      <c r="V28489" s="99" t="s">
        <v>95</v>
      </c>
      <c r="W28489" s="100" t="s">
        <v>10033</v>
      </c>
    </row>
    <row r="28490" spans="2:23" ht="16.5" customHeight="1" x14ac:dyDescent="0.25">
      <c r="B28490" s="96">
        <v>28480</v>
      </c>
      <c r="C28490" s="98">
        <v>2022</v>
      </c>
      <c r="D28490" s="98" t="s">
        <v>62</v>
      </c>
      <c r="E28490" s="98" t="s">
        <v>20085</v>
      </c>
      <c r="F28490" s="105" t="s">
        <v>95</v>
      </c>
      <c r="G28490" s="98" t="s">
        <v>2142</v>
      </c>
      <c r="H28490" s="98" t="s">
        <v>340</v>
      </c>
      <c r="I28490" s="98" t="s">
        <v>20086</v>
      </c>
      <c r="J28490" s="98" t="s">
        <v>95</v>
      </c>
      <c r="K28490" s="98" t="s">
        <v>95</v>
      </c>
      <c r="L28490" s="98" t="s">
        <v>95</v>
      </c>
      <c r="M28490" s="98" t="s">
        <v>95</v>
      </c>
      <c r="N28490" s="98" t="s">
        <v>95</v>
      </c>
      <c r="O28490" s="98" t="s">
        <v>95</v>
      </c>
      <c r="P28490" s="98" t="s">
        <v>95</v>
      </c>
      <c r="Q28490" s="98" t="s">
        <v>12</v>
      </c>
      <c r="R28490" s="98" t="s">
        <v>65</v>
      </c>
      <c r="S28490" s="98" t="s">
        <v>10031</v>
      </c>
      <c r="T28490" s="98" t="s">
        <v>10032</v>
      </c>
      <c r="U28490" s="106" t="s">
        <v>52</v>
      </c>
      <c r="V28490" s="99" t="s">
        <v>95</v>
      </c>
      <c r="W28490" s="100" t="s">
        <v>10033</v>
      </c>
    </row>
    <row r="28491" spans="2:23" ht="16.5" customHeight="1" x14ac:dyDescent="0.25">
      <c r="B28491" s="96">
        <v>28481</v>
      </c>
      <c r="C28491" s="98">
        <v>2022</v>
      </c>
      <c r="D28491" s="98" t="s">
        <v>62</v>
      </c>
      <c r="E28491" s="98" t="s">
        <v>20087</v>
      </c>
      <c r="F28491" s="105" t="s">
        <v>95</v>
      </c>
      <c r="G28491" s="98" t="s">
        <v>3377</v>
      </c>
      <c r="H28491" s="98" t="s">
        <v>142</v>
      </c>
      <c r="I28491" s="98" t="s">
        <v>115</v>
      </c>
      <c r="J28491" s="98" t="s">
        <v>95</v>
      </c>
      <c r="K28491" s="98" t="s">
        <v>95</v>
      </c>
      <c r="L28491" s="98" t="s">
        <v>95</v>
      </c>
      <c r="M28491" s="98" t="s">
        <v>95</v>
      </c>
      <c r="N28491" s="98" t="s">
        <v>95</v>
      </c>
      <c r="O28491" s="98" t="s">
        <v>95</v>
      </c>
      <c r="P28491" s="98" t="s">
        <v>95</v>
      </c>
      <c r="Q28491" s="98" t="s">
        <v>13</v>
      </c>
      <c r="R28491" s="98" t="s">
        <v>65</v>
      </c>
      <c r="S28491" s="98" t="s">
        <v>10031</v>
      </c>
      <c r="T28491" s="98" t="s">
        <v>10032</v>
      </c>
      <c r="U28491" s="106" t="s">
        <v>52</v>
      </c>
      <c r="V28491" s="99" t="s">
        <v>95</v>
      </c>
      <c r="W28491" s="100" t="s">
        <v>10033</v>
      </c>
    </row>
    <row r="28492" spans="2:23" ht="16.5" customHeight="1" x14ac:dyDescent="0.25">
      <c r="B28492" s="96">
        <v>28482</v>
      </c>
      <c r="C28492" s="98">
        <v>2022</v>
      </c>
      <c r="D28492" s="98" t="s">
        <v>62</v>
      </c>
      <c r="E28492" s="98" t="s">
        <v>20088</v>
      </c>
      <c r="F28492" s="105" t="s">
        <v>95</v>
      </c>
      <c r="G28492" s="98" t="s">
        <v>20089</v>
      </c>
      <c r="H28492" s="98" t="s">
        <v>382</v>
      </c>
      <c r="I28492" s="98" t="s">
        <v>5811</v>
      </c>
      <c r="J28492" s="98" t="s">
        <v>95</v>
      </c>
      <c r="K28492" s="98" t="s">
        <v>95</v>
      </c>
      <c r="L28492" s="98" t="s">
        <v>95</v>
      </c>
      <c r="M28492" s="98" t="s">
        <v>95</v>
      </c>
      <c r="N28492" s="98" t="s">
        <v>95</v>
      </c>
      <c r="O28492" s="98" t="s">
        <v>95</v>
      </c>
      <c r="P28492" s="98" t="s">
        <v>95</v>
      </c>
      <c r="Q28492" s="98" t="s">
        <v>13</v>
      </c>
      <c r="R28492" s="98" t="s">
        <v>65</v>
      </c>
      <c r="S28492" s="98" t="s">
        <v>10031</v>
      </c>
      <c r="T28492" s="98" t="s">
        <v>10032</v>
      </c>
      <c r="U28492" s="106" t="s">
        <v>52</v>
      </c>
      <c r="V28492" s="99" t="s">
        <v>95</v>
      </c>
      <c r="W28492" s="100" t="s">
        <v>10033</v>
      </c>
    </row>
    <row r="28493" spans="2:23" ht="16.5" customHeight="1" x14ac:dyDescent="0.25">
      <c r="B28493" s="96">
        <v>28483</v>
      </c>
      <c r="C28493" s="98">
        <v>2022</v>
      </c>
      <c r="D28493" s="98" t="s">
        <v>62</v>
      </c>
      <c r="E28493" s="98" t="s">
        <v>20090</v>
      </c>
      <c r="F28493" s="105" t="s">
        <v>95</v>
      </c>
      <c r="G28493" s="98" t="s">
        <v>6130</v>
      </c>
      <c r="H28493" s="98" t="s">
        <v>166</v>
      </c>
      <c r="I28493" s="98" t="s">
        <v>13842</v>
      </c>
      <c r="J28493" s="98" t="s">
        <v>95</v>
      </c>
      <c r="K28493" s="98" t="s">
        <v>95</v>
      </c>
      <c r="L28493" s="98" t="s">
        <v>95</v>
      </c>
      <c r="M28493" s="98" t="s">
        <v>95</v>
      </c>
      <c r="N28493" s="98" t="s">
        <v>95</v>
      </c>
      <c r="O28493" s="98" t="s">
        <v>95</v>
      </c>
      <c r="P28493" s="98" t="s">
        <v>95</v>
      </c>
      <c r="Q28493" s="98" t="s">
        <v>12</v>
      </c>
      <c r="R28493" s="98" t="s">
        <v>65</v>
      </c>
      <c r="S28493" s="98" t="s">
        <v>10031</v>
      </c>
      <c r="T28493" s="98" t="s">
        <v>10032</v>
      </c>
      <c r="U28493" s="106" t="s">
        <v>52</v>
      </c>
      <c r="V28493" s="99" t="s">
        <v>95</v>
      </c>
      <c r="W28493" s="100" t="s">
        <v>10033</v>
      </c>
    </row>
    <row r="28494" spans="2:23" ht="16.5" customHeight="1" x14ac:dyDescent="0.25">
      <c r="B28494" s="96">
        <v>28484</v>
      </c>
      <c r="C28494" s="98">
        <v>2022</v>
      </c>
      <c r="D28494" s="98" t="s">
        <v>62</v>
      </c>
      <c r="E28494" s="98" t="s">
        <v>20091</v>
      </c>
      <c r="F28494" s="105" t="s">
        <v>95</v>
      </c>
      <c r="G28494" s="98" t="s">
        <v>10044</v>
      </c>
      <c r="H28494" s="98" t="s">
        <v>20092</v>
      </c>
      <c r="I28494" s="98" t="s">
        <v>10473</v>
      </c>
      <c r="J28494" s="98" t="s">
        <v>95</v>
      </c>
      <c r="K28494" s="98" t="s">
        <v>95</v>
      </c>
      <c r="L28494" s="98" t="s">
        <v>95</v>
      </c>
      <c r="M28494" s="98" t="s">
        <v>95</v>
      </c>
      <c r="N28494" s="98" t="s">
        <v>95</v>
      </c>
      <c r="O28494" s="98" t="s">
        <v>95</v>
      </c>
      <c r="P28494" s="98" t="s">
        <v>95</v>
      </c>
      <c r="Q28494" s="98" t="s">
        <v>13</v>
      </c>
      <c r="R28494" s="98" t="s">
        <v>65</v>
      </c>
      <c r="S28494" s="98" t="s">
        <v>10031</v>
      </c>
      <c r="T28494" s="98" t="s">
        <v>10032</v>
      </c>
      <c r="U28494" s="106" t="s">
        <v>52</v>
      </c>
      <c r="V28494" s="99" t="s">
        <v>95</v>
      </c>
      <c r="W28494" s="100" t="s">
        <v>10033</v>
      </c>
    </row>
    <row r="28495" spans="2:23" ht="16.5" customHeight="1" x14ac:dyDescent="0.25">
      <c r="B28495" s="96">
        <v>28485</v>
      </c>
      <c r="C28495" s="98">
        <v>2022</v>
      </c>
      <c r="D28495" s="98" t="s">
        <v>62</v>
      </c>
      <c r="E28495" s="98" t="s">
        <v>20093</v>
      </c>
      <c r="F28495" s="105" t="s">
        <v>95</v>
      </c>
      <c r="G28495" s="98" t="s">
        <v>6982</v>
      </c>
      <c r="H28495" s="98" t="s">
        <v>347</v>
      </c>
      <c r="I28495" s="98" t="s">
        <v>140</v>
      </c>
      <c r="J28495" s="98" t="s">
        <v>95</v>
      </c>
      <c r="K28495" s="98" t="s">
        <v>95</v>
      </c>
      <c r="L28495" s="98" t="s">
        <v>95</v>
      </c>
      <c r="M28495" s="98" t="s">
        <v>95</v>
      </c>
      <c r="N28495" s="98" t="s">
        <v>95</v>
      </c>
      <c r="O28495" s="98" t="s">
        <v>95</v>
      </c>
      <c r="P28495" s="98" t="s">
        <v>95</v>
      </c>
      <c r="Q28495" s="98" t="s">
        <v>13</v>
      </c>
      <c r="R28495" s="98" t="s">
        <v>65</v>
      </c>
      <c r="S28495" s="98" t="s">
        <v>10031</v>
      </c>
      <c r="T28495" s="98" t="s">
        <v>10032</v>
      </c>
      <c r="U28495" s="106" t="s">
        <v>52</v>
      </c>
      <c r="V28495" s="99" t="s">
        <v>95</v>
      </c>
      <c r="W28495" s="100" t="s">
        <v>10033</v>
      </c>
    </row>
    <row r="28496" spans="2:23" ht="16.5" customHeight="1" x14ac:dyDescent="0.25">
      <c r="B28496" s="96">
        <v>28486</v>
      </c>
      <c r="C28496" s="98">
        <v>2022</v>
      </c>
      <c r="D28496" s="98" t="s">
        <v>62</v>
      </c>
      <c r="E28496" s="98" t="s">
        <v>20094</v>
      </c>
      <c r="F28496" s="105" t="s">
        <v>95</v>
      </c>
      <c r="G28496" s="98" t="s">
        <v>2062</v>
      </c>
      <c r="H28496" s="98" t="s">
        <v>163</v>
      </c>
      <c r="I28496" s="98" t="s">
        <v>20095</v>
      </c>
      <c r="J28496" s="98" t="s">
        <v>95</v>
      </c>
      <c r="K28496" s="98" t="s">
        <v>95</v>
      </c>
      <c r="L28496" s="98" t="s">
        <v>95</v>
      </c>
      <c r="M28496" s="98" t="s">
        <v>95</v>
      </c>
      <c r="N28496" s="98" t="s">
        <v>95</v>
      </c>
      <c r="O28496" s="98" t="s">
        <v>95</v>
      </c>
      <c r="P28496" s="98" t="s">
        <v>95</v>
      </c>
      <c r="Q28496" s="98" t="s">
        <v>12</v>
      </c>
      <c r="R28496" s="98" t="s">
        <v>65</v>
      </c>
      <c r="S28496" s="98" t="s">
        <v>10031</v>
      </c>
      <c r="T28496" s="98" t="s">
        <v>10032</v>
      </c>
      <c r="U28496" s="106" t="s">
        <v>52</v>
      </c>
      <c r="V28496" s="99" t="s">
        <v>95</v>
      </c>
      <c r="W28496" s="100" t="s">
        <v>10033</v>
      </c>
    </row>
    <row r="28497" spans="2:23" ht="16.5" customHeight="1" x14ac:dyDescent="0.25">
      <c r="B28497" s="96">
        <v>28487</v>
      </c>
      <c r="C28497" s="98">
        <v>2022</v>
      </c>
      <c r="D28497" s="98" t="s">
        <v>62</v>
      </c>
      <c r="E28497" s="98" t="s">
        <v>20096</v>
      </c>
      <c r="F28497" s="105" t="s">
        <v>95</v>
      </c>
      <c r="G28497" s="98" t="s">
        <v>20097</v>
      </c>
      <c r="H28497" s="98" t="s">
        <v>674</v>
      </c>
      <c r="I28497" s="98" t="s">
        <v>674</v>
      </c>
      <c r="J28497" s="98" t="s">
        <v>95</v>
      </c>
      <c r="K28497" s="98" t="s">
        <v>95</v>
      </c>
      <c r="L28497" s="98" t="s">
        <v>95</v>
      </c>
      <c r="M28497" s="98" t="s">
        <v>95</v>
      </c>
      <c r="N28497" s="98" t="s">
        <v>95</v>
      </c>
      <c r="O28497" s="98" t="s">
        <v>95</v>
      </c>
      <c r="P28497" s="98" t="s">
        <v>95</v>
      </c>
      <c r="Q28497" s="98" t="s">
        <v>13</v>
      </c>
      <c r="R28497" s="98" t="s">
        <v>65</v>
      </c>
      <c r="S28497" s="98" t="s">
        <v>10031</v>
      </c>
      <c r="T28497" s="98" t="s">
        <v>10032</v>
      </c>
      <c r="U28497" s="106" t="s">
        <v>52</v>
      </c>
      <c r="V28497" s="99" t="s">
        <v>95</v>
      </c>
      <c r="W28497" s="100" t="s">
        <v>10033</v>
      </c>
    </row>
    <row r="28498" spans="2:23" ht="16.5" customHeight="1" x14ac:dyDescent="0.25">
      <c r="B28498" s="96">
        <v>28488</v>
      </c>
      <c r="C28498" s="98">
        <v>2022</v>
      </c>
      <c r="D28498" s="98" t="s">
        <v>62</v>
      </c>
      <c r="E28498" s="98" t="s">
        <v>20098</v>
      </c>
      <c r="F28498" s="105" t="s">
        <v>95</v>
      </c>
      <c r="G28498" s="98" t="s">
        <v>20099</v>
      </c>
      <c r="H28498" s="98" t="s">
        <v>166</v>
      </c>
      <c r="I28498" s="98" t="s">
        <v>430</v>
      </c>
      <c r="J28498" s="98" t="s">
        <v>95</v>
      </c>
      <c r="K28498" s="98" t="s">
        <v>95</v>
      </c>
      <c r="L28498" s="98" t="s">
        <v>95</v>
      </c>
      <c r="M28498" s="98" t="s">
        <v>95</v>
      </c>
      <c r="N28498" s="98" t="s">
        <v>95</v>
      </c>
      <c r="O28498" s="98" t="s">
        <v>95</v>
      </c>
      <c r="P28498" s="98" t="s">
        <v>95</v>
      </c>
      <c r="Q28498" s="98" t="s">
        <v>12</v>
      </c>
      <c r="R28498" s="98" t="s">
        <v>65</v>
      </c>
      <c r="S28498" s="98" t="s">
        <v>10031</v>
      </c>
      <c r="T28498" s="98" t="s">
        <v>10032</v>
      </c>
      <c r="U28498" s="106" t="s">
        <v>52</v>
      </c>
      <c r="V28498" s="99" t="s">
        <v>95</v>
      </c>
      <c r="W28498" s="100" t="s">
        <v>10033</v>
      </c>
    </row>
    <row r="28499" spans="2:23" ht="16.5" customHeight="1" x14ac:dyDescent="0.25">
      <c r="B28499" s="96">
        <v>28489</v>
      </c>
      <c r="C28499" s="98">
        <v>2022</v>
      </c>
      <c r="D28499" s="98" t="s">
        <v>62</v>
      </c>
      <c r="E28499" s="98" t="s">
        <v>20100</v>
      </c>
      <c r="F28499" s="105" t="s">
        <v>95</v>
      </c>
      <c r="G28499" s="98" t="s">
        <v>20101</v>
      </c>
      <c r="H28499" s="98" t="s">
        <v>441</v>
      </c>
      <c r="I28499" s="98" t="s">
        <v>199</v>
      </c>
      <c r="J28499" s="98" t="s">
        <v>95</v>
      </c>
      <c r="K28499" s="98" t="s">
        <v>95</v>
      </c>
      <c r="L28499" s="98" t="s">
        <v>95</v>
      </c>
      <c r="M28499" s="98" t="s">
        <v>95</v>
      </c>
      <c r="N28499" s="98" t="s">
        <v>95</v>
      </c>
      <c r="O28499" s="98" t="s">
        <v>95</v>
      </c>
      <c r="P28499" s="98" t="s">
        <v>95</v>
      </c>
      <c r="Q28499" s="98" t="s">
        <v>13</v>
      </c>
      <c r="R28499" s="98" t="s">
        <v>65</v>
      </c>
      <c r="S28499" s="98" t="s">
        <v>10031</v>
      </c>
      <c r="T28499" s="98" t="s">
        <v>10032</v>
      </c>
      <c r="U28499" s="106" t="s">
        <v>52</v>
      </c>
      <c r="V28499" s="99" t="s">
        <v>95</v>
      </c>
      <c r="W28499" s="100" t="s">
        <v>10033</v>
      </c>
    </row>
    <row r="28500" spans="2:23" ht="16.5" customHeight="1" x14ac:dyDescent="0.25">
      <c r="B28500" s="96">
        <v>28490</v>
      </c>
      <c r="C28500" s="98">
        <v>2022</v>
      </c>
      <c r="D28500" s="98" t="s">
        <v>62</v>
      </c>
      <c r="E28500" s="98" t="s">
        <v>20102</v>
      </c>
      <c r="F28500" s="105" t="s">
        <v>95</v>
      </c>
      <c r="G28500" s="98" t="s">
        <v>20103</v>
      </c>
      <c r="H28500" s="98" t="s">
        <v>140</v>
      </c>
      <c r="I28500" s="98" t="s">
        <v>430</v>
      </c>
      <c r="J28500" s="98" t="s">
        <v>95</v>
      </c>
      <c r="K28500" s="98" t="s">
        <v>95</v>
      </c>
      <c r="L28500" s="98" t="s">
        <v>95</v>
      </c>
      <c r="M28500" s="98" t="s">
        <v>95</v>
      </c>
      <c r="N28500" s="98" t="s">
        <v>95</v>
      </c>
      <c r="O28500" s="98" t="s">
        <v>95</v>
      </c>
      <c r="P28500" s="98" t="s">
        <v>95</v>
      </c>
      <c r="Q28500" s="98" t="s">
        <v>13</v>
      </c>
      <c r="R28500" s="98" t="s">
        <v>65</v>
      </c>
      <c r="S28500" s="98" t="s">
        <v>10031</v>
      </c>
      <c r="T28500" s="98" t="s">
        <v>10032</v>
      </c>
      <c r="U28500" s="106" t="s">
        <v>52</v>
      </c>
      <c r="V28500" s="99" t="s">
        <v>95</v>
      </c>
      <c r="W28500" s="100" t="s">
        <v>10033</v>
      </c>
    </row>
    <row r="28501" spans="2:23" ht="16.5" customHeight="1" x14ac:dyDescent="0.25">
      <c r="B28501" s="96">
        <v>28491</v>
      </c>
      <c r="C28501" s="98">
        <v>2022</v>
      </c>
      <c r="D28501" s="98" t="s">
        <v>62</v>
      </c>
      <c r="E28501" s="98" t="s">
        <v>20104</v>
      </c>
      <c r="F28501" s="105" t="s">
        <v>95</v>
      </c>
      <c r="G28501" s="98" t="s">
        <v>284</v>
      </c>
      <c r="H28501" s="98" t="s">
        <v>137</v>
      </c>
      <c r="I28501" s="98" t="s">
        <v>140</v>
      </c>
      <c r="J28501" s="98" t="s">
        <v>95</v>
      </c>
      <c r="K28501" s="98" t="s">
        <v>95</v>
      </c>
      <c r="L28501" s="98" t="s">
        <v>95</v>
      </c>
      <c r="M28501" s="98" t="s">
        <v>95</v>
      </c>
      <c r="N28501" s="98" t="s">
        <v>95</v>
      </c>
      <c r="O28501" s="98" t="s">
        <v>95</v>
      </c>
      <c r="P28501" s="98" t="s">
        <v>95</v>
      </c>
      <c r="Q28501" s="98" t="s">
        <v>13</v>
      </c>
      <c r="R28501" s="98" t="s">
        <v>65</v>
      </c>
      <c r="S28501" s="98" t="s">
        <v>10031</v>
      </c>
      <c r="T28501" s="98" t="s">
        <v>10032</v>
      </c>
      <c r="U28501" s="106" t="s">
        <v>52</v>
      </c>
      <c r="V28501" s="99" t="s">
        <v>95</v>
      </c>
      <c r="W28501" s="100" t="s">
        <v>10033</v>
      </c>
    </row>
    <row r="28502" spans="2:23" ht="16.5" customHeight="1" x14ac:dyDescent="0.25">
      <c r="B28502" s="96">
        <v>28492</v>
      </c>
      <c r="C28502" s="98">
        <v>2022</v>
      </c>
      <c r="D28502" s="98" t="s">
        <v>62</v>
      </c>
      <c r="E28502" s="98" t="s">
        <v>20105</v>
      </c>
      <c r="F28502" s="105" t="s">
        <v>95</v>
      </c>
      <c r="G28502" s="98" t="s">
        <v>975</v>
      </c>
      <c r="H28502" s="98" t="s">
        <v>2015</v>
      </c>
      <c r="I28502" s="98" t="s">
        <v>131</v>
      </c>
      <c r="J28502" s="98" t="s">
        <v>95</v>
      </c>
      <c r="K28502" s="98" t="s">
        <v>95</v>
      </c>
      <c r="L28502" s="98" t="s">
        <v>95</v>
      </c>
      <c r="M28502" s="98" t="s">
        <v>95</v>
      </c>
      <c r="N28502" s="98" t="s">
        <v>95</v>
      </c>
      <c r="O28502" s="98" t="s">
        <v>95</v>
      </c>
      <c r="P28502" s="98" t="s">
        <v>95</v>
      </c>
      <c r="Q28502" s="98" t="s">
        <v>13</v>
      </c>
      <c r="R28502" s="98" t="s">
        <v>65</v>
      </c>
      <c r="S28502" s="98" t="s">
        <v>10031</v>
      </c>
      <c r="T28502" s="98" t="s">
        <v>10032</v>
      </c>
      <c r="U28502" s="106" t="s">
        <v>52</v>
      </c>
      <c r="V28502" s="99" t="s">
        <v>95</v>
      </c>
      <c r="W28502" s="100" t="s">
        <v>10033</v>
      </c>
    </row>
    <row r="28503" spans="2:23" ht="16.5" customHeight="1" x14ac:dyDescent="0.25">
      <c r="B28503" s="96">
        <v>28493</v>
      </c>
      <c r="C28503" s="98">
        <v>2022</v>
      </c>
      <c r="D28503" s="98" t="s">
        <v>62</v>
      </c>
      <c r="E28503" s="98" t="s">
        <v>20106</v>
      </c>
      <c r="F28503" s="105" t="s">
        <v>95</v>
      </c>
      <c r="G28503" s="98" t="s">
        <v>624</v>
      </c>
      <c r="H28503" s="98" t="s">
        <v>153</v>
      </c>
      <c r="I28503" s="98" t="s">
        <v>269</v>
      </c>
      <c r="J28503" s="98" t="s">
        <v>95</v>
      </c>
      <c r="K28503" s="98" t="s">
        <v>95</v>
      </c>
      <c r="L28503" s="98" t="s">
        <v>95</v>
      </c>
      <c r="M28503" s="98" t="s">
        <v>95</v>
      </c>
      <c r="N28503" s="98" t="s">
        <v>95</v>
      </c>
      <c r="O28503" s="98" t="s">
        <v>95</v>
      </c>
      <c r="P28503" s="98" t="s">
        <v>95</v>
      </c>
      <c r="Q28503" s="98" t="s">
        <v>13</v>
      </c>
      <c r="R28503" s="98" t="s">
        <v>65</v>
      </c>
      <c r="S28503" s="98" t="s">
        <v>10031</v>
      </c>
      <c r="T28503" s="98" t="s">
        <v>10032</v>
      </c>
      <c r="U28503" s="106" t="s">
        <v>52</v>
      </c>
      <c r="V28503" s="99" t="s">
        <v>95</v>
      </c>
      <c r="W28503" s="100" t="s">
        <v>10033</v>
      </c>
    </row>
    <row r="28504" spans="2:23" ht="16.5" customHeight="1" x14ac:dyDescent="0.25">
      <c r="B28504" s="96">
        <v>28494</v>
      </c>
      <c r="C28504" s="98">
        <v>2022</v>
      </c>
      <c r="D28504" s="98" t="s">
        <v>62</v>
      </c>
      <c r="E28504" s="98" t="s">
        <v>20107</v>
      </c>
      <c r="F28504" s="105" t="s">
        <v>95</v>
      </c>
      <c r="G28504" s="98" t="s">
        <v>20108</v>
      </c>
      <c r="H28504" s="98" t="s">
        <v>134</v>
      </c>
      <c r="I28504" s="98" t="s">
        <v>20109</v>
      </c>
      <c r="J28504" s="98" t="s">
        <v>95</v>
      </c>
      <c r="K28504" s="98" t="s">
        <v>95</v>
      </c>
      <c r="L28504" s="98" t="s">
        <v>95</v>
      </c>
      <c r="M28504" s="98" t="s">
        <v>95</v>
      </c>
      <c r="N28504" s="98" t="s">
        <v>95</v>
      </c>
      <c r="O28504" s="98" t="s">
        <v>95</v>
      </c>
      <c r="P28504" s="98" t="s">
        <v>95</v>
      </c>
      <c r="Q28504" s="98" t="s">
        <v>12</v>
      </c>
      <c r="R28504" s="98" t="s">
        <v>65</v>
      </c>
      <c r="S28504" s="98" t="s">
        <v>10031</v>
      </c>
      <c r="T28504" s="98" t="s">
        <v>10032</v>
      </c>
      <c r="U28504" s="106" t="s">
        <v>52</v>
      </c>
      <c r="V28504" s="99" t="s">
        <v>95</v>
      </c>
      <c r="W28504" s="100" t="s">
        <v>10033</v>
      </c>
    </row>
    <row r="28505" spans="2:23" ht="16.5" customHeight="1" x14ac:dyDescent="0.25">
      <c r="B28505" s="96">
        <v>28495</v>
      </c>
      <c r="C28505" s="98">
        <v>2022</v>
      </c>
      <c r="D28505" s="98" t="s">
        <v>62</v>
      </c>
      <c r="E28505" s="98" t="s">
        <v>20110</v>
      </c>
      <c r="F28505" s="105" t="s">
        <v>95</v>
      </c>
      <c r="G28505" s="98" t="s">
        <v>1784</v>
      </c>
      <c r="H28505" s="98" t="s">
        <v>1867</v>
      </c>
      <c r="I28505" s="98" t="s">
        <v>137</v>
      </c>
      <c r="J28505" s="98" t="s">
        <v>95</v>
      </c>
      <c r="K28505" s="98" t="s">
        <v>95</v>
      </c>
      <c r="L28505" s="98" t="s">
        <v>95</v>
      </c>
      <c r="M28505" s="98" t="s">
        <v>95</v>
      </c>
      <c r="N28505" s="98" t="s">
        <v>95</v>
      </c>
      <c r="O28505" s="98" t="s">
        <v>95</v>
      </c>
      <c r="P28505" s="98" t="s">
        <v>95</v>
      </c>
      <c r="Q28505" s="98" t="s">
        <v>13</v>
      </c>
      <c r="R28505" s="98" t="s">
        <v>65</v>
      </c>
      <c r="S28505" s="98" t="s">
        <v>10031</v>
      </c>
      <c r="T28505" s="98" t="s">
        <v>10032</v>
      </c>
      <c r="U28505" s="106" t="s">
        <v>52</v>
      </c>
      <c r="V28505" s="99" t="s">
        <v>95</v>
      </c>
      <c r="W28505" s="100" t="s">
        <v>10033</v>
      </c>
    </row>
    <row r="28506" spans="2:23" ht="16.5" customHeight="1" x14ac:dyDescent="0.25">
      <c r="B28506" s="96">
        <v>28496</v>
      </c>
      <c r="C28506" s="98">
        <v>2022</v>
      </c>
      <c r="D28506" s="98" t="s">
        <v>62</v>
      </c>
      <c r="E28506" s="98" t="s">
        <v>20111</v>
      </c>
      <c r="F28506" s="105" t="s">
        <v>95</v>
      </c>
      <c r="G28506" s="98" t="s">
        <v>20112</v>
      </c>
      <c r="H28506" s="98" t="s">
        <v>175</v>
      </c>
      <c r="I28506" s="98" t="s">
        <v>175</v>
      </c>
      <c r="J28506" s="98" t="s">
        <v>95</v>
      </c>
      <c r="K28506" s="98" t="s">
        <v>95</v>
      </c>
      <c r="L28506" s="98" t="s">
        <v>95</v>
      </c>
      <c r="M28506" s="98" t="s">
        <v>95</v>
      </c>
      <c r="N28506" s="98" t="s">
        <v>95</v>
      </c>
      <c r="O28506" s="98" t="s">
        <v>95</v>
      </c>
      <c r="P28506" s="98" t="s">
        <v>95</v>
      </c>
      <c r="Q28506" s="98" t="s">
        <v>12</v>
      </c>
      <c r="R28506" s="98" t="s">
        <v>65</v>
      </c>
      <c r="S28506" s="98" t="s">
        <v>10031</v>
      </c>
      <c r="T28506" s="98" t="s">
        <v>10032</v>
      </c>
      <c r="U28506" s="106" t="s">
        <v>52</v>
      </c>
      <c r="V28506" s="99" t="s">
        <v>95</v>
      </c>
      <c r="W28506" s="100" t="s">
        <v>10033</v>
      </c>
    </row>
    <row r="28507" spans="2:23" ht="16.5" customHeight="1" x14ac:dyDescent="0.25">
      <c r="B28507" s="96">
        <v>28497</v>
      </c>
      <c r="C28507" s="98">
        <v>2022</v>
      </c>
      <c r="D28507" s="98" t="s">
        <v>62</v>
      </c>
      <c r="E28507" s="98" t="s">
        <v>20113</v>
      </c>
      <c r="F28507" s="105" t="s">
        <v>95</v>
      </c>
      <c r="G28507" s="98" t="s">
        <v>20114</v>
      </c>
      <c r="H28507" s="98" t="s">
        <v>163</v>
      </c>
      <c r="I28507" s="98" t="s">
        <v>2920</v>
      </c>
      <c r="J28507" s="98" t="s">
        <v>95</v>
      </c>
      <c r="K28507" s="98" t="s">
        <v>95</v>
      </c>
      <c r="L28507" s="98" t="s">
        <v>95</v>
      </c>
      <c r="M28507" s="98" t="s">
        <v>95</v>
      </c>
      <c r="N28507" s="98" t="s">
        <v>95</v>
      </c>
      <c r="O28507" s="98" t="s">
        <v>95</v>
      </c>
      <c r="P28507" s="98" t="s">
        <v>95</v>
      </c>
      <c r="Q28507" s="98" t="s">
        <v>13</v>
      </c>
      <c r="R28507" s="98" t="s">
        <v>65</v>
      </c>
      <c r="S28507" s="98" t="s">
        <v>10031</v>
      </c>
      <c r="T28507" s="98" t="s">
        <v>10032</v>
      </c>
      <c r="U28507" s="106" t="s">
        <v>52</v>
      </c>
      <c r="V28507" s="99" t="s">
        <v>95</v>
      </c>
      <c r="W28507" s="100" t="s">
        <v>10033</v>
      </c>
    </row>
    <row r="28508" spans="2:23" ht="16.5" customHeight="1" x14ac:dyDescent="0.25">
      <c r="B28508" s="96">
        <v>28498</v>
      </c>
      <c r="C28508" s="98">
        <v>2022</v>
      </c>
      <c r="D28508" s="98" t="s">
        <v>62</v>
      </c>
      <c r="E28508" s="98" t="s">
        <v>20115</v>
      </c>
      <c r="F28508" s="105" t="s">
        <v>95</v>
      </c>
      <c r="G28508" s="98" t="s">
        <v>8701</v>
      </c>
      <c r="H28508" s="98" t="s">
        <v>175</v>
      </c>
      <c r="I28508" s="98" t="s">
        <v>185</v>
      </c>
      <c r="J28508" s="98" t="s">
        <v>95</v>
      </c>
      <c r="K28508" s="98" t="s">
        <v>95</v>
      </c>
      <c r="L28508" s="98" t="s">
        <v>95</v>
      </c>
      <c r="M28508" s="98" t="s">
        <v>95</v>
      </c>
      <c r="N28508" s="98" t="s">
        <v>95</v>
      </c>
      <c r="O28508" s="98" t="s">
        <v>95</v>
      </c>
      <c r="P28508" s="98" t="s">
        <v>95</v>
      </c>
      <c r="Q28508" s="98" t="s">
        <v>13</v>
      </c>
      <c r="R28508" s="98" t="s">
        <v>65</v>
      </c>
      <c r="S28508" s="98" t="s">
        <v>10031</v>
      </c>
      <c r="T28508" s="98" t="s">
        <v>10032</v>
      </c>
      <c r="U28508" s="106" t="s">
        <v>52</v>
      </c>
      <c r="V28508" s="99" t="s">
        <v>95</v>
      </c>
      <c r="W28508" s="100" t="s">
        <v>10033</v>
      </c>
    </row>
    <row r="28509" spans="2:23" ht="16.5" customHeight="1" x14ac:dyDescent="0.25">
      <c r="B28509" s="96">
        <v>28499</v>
      </c>
      <c r="C28509" s="98">
        <v>2022</v>
      </c>
      <c r="D28509" s="98" t="s">
        <v>62</v>
      </c>
      <c r="E28509" s="98" t="s">
        <v>20116</v>
      </c>
      <c r="F28509" s="105" t="s">
        <v>95</v>
      </c>
      <c r="G28509" s="98" t="s">
        <v>3338</v>
      </c>
      <c r="H28509" s="98" t="s">
        <v>114</v>
      </c>
      <c r="I28509" s="98" t="s">
        <v>102</v>
      </c>
      <c r="J28509" s="98" t="s">
        <v>95</v>
      </c>
      <c r="K28509" s="98" t="s">
        <v>95</v>
      </c>
      <c r="L28509" s="98" t="s">
        <v>95</v>
      </c>
      <c r="M28509" s="98" t="s">
        <v>95</v>
      </c>
      <c r="N28509" s="98" t="s">
        <v>95</v>
      </c>
      <c r="O28509" s="98" t="s">
        <v>95</v>
      </c>
      <c r="P28509" s="98" t="s">
        <v>95</v>
      </c>
      <c r="Q28509" s="98" t="s">
        <v>13</v>
      </c>
      <c r="R28509" s="98" t="s">
        <v>65</v>
      </c>
      <c r="S28509" s="98" t="s">
        <v>10031</v>
      </c>
      <c r="T28509" s="98" t="s">
        <v>10032</v>
      </c>
      <c r="U28509" s="106" t="s">
        <v>52</v>
      </c>
      <c r="V28509" s="99" t="s">
        <v>95</v>
      </c>
      <c r="W28509" s="100" t="s">
        <v>10033</v>
      </c>
    </row>
    <row r="28510" spans="2:23" ht="16.5" customHeight="1" x14ac:dyDescent="0.25">
      <c r="B28510" s="96">
        <v>28500</v>
      </c>
      <c r="C28510" s="98">
        <v>2022</v>
      </c>
      <c r="D28510" s="98" t="s">
        <v>62</v>
      </c>
      <c r="E28510" s="98" t="s">
        <v>20117</v>
      </c>
      <c r="F28510" s="105" t="s">
        <v>95</v>
      </c>
      <c r="G28510" s="98" t="s">
        <v>947</v>
      </c>
      <c r="H28510" s="98" t="s">
        <v>118</v>
      </c>
      <c r="I28510" s="98" t="s">
        <v>441</v>
      </c>
      <c r="J28510" s="98" t="s">
        <v>95</v>
      </c>
      <c r="K28510" s="98" t="s">
        <v>95</v>
      </c>
      <c r="L28510" s="98" t="s">
        <v>95</v>
      </c>
      <c r="M28510" s="98" t="s">
        <v>95</v>
      </c>
      <c r="N28510" s="98" t="s">
        <v>95</v>
      </c>
      <c r="O28510" s="98" t="s">
        <v>95</v>
      </c>
      <c r="P28510" s="98" t="s">
        <v>95</v>
      </c>
      <c r="Q28510" s="98" t="s">
        <v>13</v>
      </c>
      <c r="R28510" s="98" t="s">
        <v>65</v>
      </c>
      <c r="S28510" s="98" t="s">
        <v>10031</v>
      </c>
      <c r="T28510" s="98" t="s">
        <v>10032</v>
      </c>
      <c r="U28510" s="106" t="s">
        <v>52</v>
      </c>
      <c r="V28510" s="99" t="s">
        <v>95</v>
      </c>
      <c r="W28510" s="100" t="s">
        <v>10033</v>
      </c>
    </row>
    <row r="28511" spans="2:23" ht="16.5" customHeight="1" x14ac:dyDescent="0.25">
      <c r="B28511" s="96">
        <v>28501</v>
      </c>
      <c r="C28511" s="98">
        <v>2022</v>
      </c>
      <c r="D28511" s="98" t="s">
        <v>62</v>
      </c>
      <c r="E28511" s="98" t="s">
        <v>20118</v>
      </c>
      <c r="F28511" s="105" t="s">
        <v>95</v>
      </c>
      <c r="G28511" s="98" t="s">
        <v>7095</v>
      </c>
      <c r="H28511" s="98" t="s">
        <v>763</v>
      </c>
      <c r="I28511" s="98" t="s">
        <v>1259</v>
      </c>
      <c r="J28511" s="98" t="s">
        <v>95</v>
      </c>
      <c r="K28511" s="98" t="s">
        <v>95</v>
      </c>
      <c r="L28511" s="98" t="s">
        <v>95</v>
      </c>
      <c r="M28511" s="98" t="s">
        <v>95</v>
      </c>
      <c r="N28511" s="98" t="s">
        <v>95</v>
      </c>
      <c r="O28511" s="98" t="s">
        <v>95</v>
      </c>
      <c r="P28511" s="98" t="s">
        <v>95</v>
      </c>
      <c r="Q28511" s="98" t="s">
        <v>13</v>
      </c>
      <c r="R28511" s="98" t="s">
        <v>65</v>
      </c>
      <c r="S28511" s="98" t="s">
        <v>10031</v>
      </c>
      <c r="T28511" s="98" t="s">
        <v>10032</v>
      </c>
      <c r="U28511" s="106" t="s">
        <v>52</v>
      </c>
      <c r="V28511" s="99" t="s">
        <v>95</v>
      </c>
      <c r="W28511" s="100" t="s">
        <v>10033</v>
      </c>
    </row>
    <row r="28512" spans="2:23" ht="16.5" customHeight="1" x14ac:dyDescent="0.25">
      <c r="B28512" s="96">
        <v>28502</v>
      </c>
      <c r="C28512" s="98">
        <v>2022</v>
      </c>
      <c r="D28512" s="98" t="s">
        <v>62</v>
      </c>
      <c r="E28512" s="98" t="s">
        <v>20119</v>
      </c>
      <c r="F28512" s="105" t="s">
        <v>95</v>
      </c>
      <c r="G28512" s="98" t="s">
        <v>1839</v>
      </c>
      <c r="H28512" s="98" t="s">
        <v>9857</v>
      </c>
      <c r="I28512" s="98" t="s">
        <v>5734</v>
      </c>
      <c r="J28512" s="98" t="s">
        <v>95</v>
      </c>
      <c r="K28512" s="98" t="s">
        <v>95</v>
      </c>
      <c r="L28512" s="98" t="s">
        <v>95</v>
      </c>
      <c r="M28512" s="98" t="s">
        <v>95</v>
      </c>
      <c r="N28512" s="98" t="s">
        <v>95</v>
      </c>
      <c r="O28512" s="98" t="s">
        <v>95</v>
      </c>
      <c r="P28512" s="98" t="s">
        <v>95</v>
      </c>
      <c r="Q28512" s="98" t="s">
        <v>13</v>
      </c>
      <c r="R28512" s="98" t="s">
        <v>65</v>
      </c>
      <c r="S28512" s="98" t="s">
        <v>10031</v>
      </c>
      <c r="T28512" s="98" t="s">
        <v>10032</v>
      </c>
      <c r="U28512" s="106" t="s">
        <v>52</v>
      </c>
      <c r="V28512" s="99" t="s">
        <v>95</v>
      </c>
      <c r="W28512" s="100" t="s">
        <v>10033</v>
      </c>
    </row>
    <row r="28513" spans="2:23" ht="16.5" customHeight="1" x14ac:dyDescent="0.25">
      <c r="B28513" s="96">
        <v>28503</v>
      </c>
      <c r="C28513" s="98">
        <v>2022</v>
      </c>
      <c r="D28513" s="98" t="s">
        <v>62</v>
      </c>
      <c r="E28513" s="98" t="s">
        <v>20120</v>
      </c>
      <c r="F28513" s="105" t="s">
        <v>95</v>
      </c>
      <c r="G28513" s="98" t="s">
        <v>20121</v>
      </c>
      <c r="H28513" s="98" t="s">
        <v>2183</v>
      </c>
      <c r="I28513" s="98" t="s">
        <v>166</v>
      </c>
      <c r="J28513" s="98" t="s">
        <v>95</v>
      </c>
      <c r="K28513" s="98" t="s">
        <v>95</v>
      </c>
      <c r="L28513" s="98" t="s">
        <v>95</v>
      </c>
      <c r="M28513" s="98" t="s">
        <v>95</v>
      </c>
      <c r="N28513" s="98" t="s">
        <v>95</v>
      </c>
      <c r="O28513" s="98" t="s">
        <v>95</v>
      </c>
      <c r="P28513" s="98" t="s">
        <v>95</v>
      </c>
      <c r="Q28513" s="98" t="s">
        <v>12</v>
      </c>
      <c r="R28513" s="98" t="s">
        <v>65</v>
      </c>
      <c r="S28513" s="98" t="s">
        <v>10031</v>
      </c>
      <c r="T28513" s="98" t="s">
        <v>10032</v>
      </c>
      <c r="U28513" s="106" t="s">
        <v>52</v>
      </c>
      <c r="V28513" s="99" t="s">
        <v>95</v>
      </c>
      <c r="W28513" s="100" t="s">
        <v>10033</v>
      </c>
    </row>
    <row r="28514" spans="2:23" ht="16.5" customHeight="1" x14ac:dyDescent="0.25">
      <c r="B28514" s="96">
        <v>28504</v>
      </c>
      <c r="C28514" s="98">
        <v>2022</v>
      </c>
      <c r="D28514" s="98" t="s">
        <v>62</v>
      </c>
      <c r="E28514" s="98" t="s">
        <v>20122</v>
      </c>
      <c r="F28514" s="105" t="s">
        <v>95</v>
      </c>
      <c r="G28514" s="98" t="s">
        <v>2077</v>
      </c>
      <c r="H28514" s="98" t="s">
        <v>118</v>
      </c>
      <c r="I28514" s="98" t="s">
        <v>153</v>
      </c>
      <c r="J28514" s="98" t="s">
        <v>95</v>
      </c>
      <c r="K28514" s="98" t="s">
        <v>95</v>
      </c>
      <c r="L28514" s="98" t="s">
        <v>95</v>
      </c>
      <c r="M28514" s="98" t="s">
        <v>95</v>
      </c>
      <c r="N28514" s="98" t="s">
        <v>95</v>
      </c>
      <c r="O28514" s="98" t="s">
        <v>95</v>
      </c>
      <c r="P28514" s="98" t="s">
        <v>95</v>
      </c>
      <c r="Q28514" s="98" t="s">
        <v>13</v>
      </c>
      <c r="R28514" s="98" t="s">
        <v>65</v>
      </c>
      <c r="S28514" s="98" t="s">
        <v>10031</v>
      </c>
      <c r="T28514" s="98" t="s">
        <v>10032</v>
      </c>
      <c r="U28514" s="106" t="s">
        <v>52</v>
      </c>
      <c r="V28514" s="99" t="s">
        <v>95</v>
      </c>
      <c r="W28514" s="100" t="s">
        <v>10033</v>
      </c>
    </row>
    <row r="28515" spans="2:23" ht="16.5" customHeight="1" x14ac:dyDescent="0.25">
      <c r="B28515" s="96">
        <v>28505</v>
      </c>
      <c r="C28515" s="98">
        <v>2022</v>
      </c>
      <c r="D28515" s="98" t="s">
        <v>62</v>
      </c>
      <c r="E28515" s="98" t="s">
        <v>20123</v>
      </c>
      <c r="F28515" s="105" t="s">
        <v>95</v>
      </c>
      <c r="G28515" s="98" t="s">
        <v>20124</v>
      </c>
      <c r="H28515" s="98" t="s">
        <v>867</v>
      </c>
      <c r="I28515" s="98" t="s">
        <v>20125</v>
      </c>
      <c r="J28515" s="98" t="s">
        <v>95</v>
      </c>
      <c r="K28515" s="98" t="s">
        <v>95</v>
      </c>
      <c r="L28515" s="98" t="s">
        <v>95</v>
      </c>
      <c r="M28515" s="98" t="s">
        <v>95</v>
      </c>
      <c r="N28515" s="98" t="s">
        <v>95</v>
      </c>
      <c r="O28515" s="98" t="s">
        <v>95</v>
      </c>
      <c r="P28515" s="98" t="s">
        <v>95</v>
      </c>
      <c r="Q28515" s="98" t="s">
        <v>12</v>
      </c>
      <c r="R28515" s="98" t="s">
        <v>65</v>
      </c>
      <c r="S28515" s="98" t="s">
        <v>10031</v>
      </c>
      <c r="T28515" s="98" t="s">
        <v>10032</v>
      </c>
      <c r="U28515" s="106" t="s">
        <v>52</v>
      </c>
      <c r="V28515" s="99" t="s">
        <v>95</v>
      </c>
      <c r="W28515" s="100" t="s">
        <v>10033</v>
      </c>
    </row>
    <row r="28516" spans="2:23" ht="16.5" customHeight="1" x14ac:dyDescent="0.25">
      <c r="B28516" s="96">
        <v>28506</v>
      </c>
      <c r="C28516" s="98">
        <v>2022</v>
      </c>
      <c r="D28516" s="98" t="s">
        <v>62</v>
      </c>
      <c r="E28516" s="98" t="s">
        <v>20126</v>
      </c>
      <c r="F28516" s="105" t="s">
        <v>95</v>
      </c>
      <c r="G28516" s="98" t="s">
        <v>4060</v>
      </c>
      <c r="H28516" s="98" t="s">
        <v>450</v>
      </c>
      <c r="I28516" s="98" t="s">
        <v>103</v>
      </c>
      <c r="J28516" s="98" t="s">
        <v>95</v>
      </c>
      <c r="K28516" s="98" t="s">
        <v>95</v>
      </c>
      <c r="L28516" s="98" t="s">
        <v>95</v>
      </c>
      <c r="M28516" s="98" t="s">
        <v>95</v>
      </c>
      <c r="N28516" s="98" t="s">
        <v>95</v>
      </c>
      <c r="O28516" s="98" t="s">
        <v>95</v>
      </c>
      <c r="P28516" s="98" t="s">
        <v>95</v>
      </c>
      <c r="Q28516" s="98" t="s">
        <v>13</v>
      </c>
      <c r="R28516" s="98" t="s">
        <v>65</v>
      </c>
      <c r="S28516" s="98" t="s">
        <v>10031</v>
      </c>
      <c r="T28516" s="98" t="s">
        <v>10032</v>
      </c>
      <c r="U28516" s="106" t="s">
        <v>52</v>
      </c>
      <c r="V28516" s="99" t="s">
        <v>95</v>
      </c>
      <c r="W28516" s="100" t="s">
        <v>10033</v>
      </c>
    </row>
    <row r="28517" spans="2:23" ht="16.5" customHeight="1" x14ac:dyDescent="0.25">
      <c r="B28517" s="96">
        <v>28507</v>
      </c>
      <c r="C28517" s="98">
        <v>2022</v>
      </c>
      <c r="D28517" s="98" t="s">
        <v>62</v>
      </c>
      <c r="E28517" s="98" t="s">
        <v>20127</v>
      </c>
      <c r="F28517" s="105" t="s">
        <v>95</v>
      </c>
      <c r="G28517" s="98" t="s">
        <v>3123</v>
      </c>
      <c r="H28517" s="98" t="s">
        <v>11247</v>
      </c>
      <c r="I28517" s="98" t="s">
        <v>16896</v>
      </c>
      <c r="J28517" s="98" t="s">
        <v>95</v>
      </c>
      <c r="K28517" s="98" t="s">
        <v>95</v>
      </c>
      <c r="L28517" s="98" t="s">
        <v>95</v>
      </c>
      <c r="M28517" s="98" t="s">
        <v>95</v>
      </c>
      <c r="N28517" s="98" t="s">
        <v>95</v>
      </c>
      <c r="O28517" s="98" t="s">
        <v>95</v>
      </c>
      <c r="P28517" s="98" t="s">
        <v>95</v>
      </c>
      <c r="Q28517" s="98" t="s">
        <v>13</v>
      </c>
      <c r="R28517" s="98" t="s">
        <v>65</v>
      </c>
      <c r="S28517" s="98" t="s">
        <v>10031</v>
      </c>
      <c r="T28517" s="98" t="s">
        <v>10032</v>
      </c>
      <c r="U28517" s="106" t="s">
        <v>52</v>
      </c>
      <c r="V28517" s="99" t="s">
        <v>95</v>
      </c>
      <c r="W28517" s="100" t="s">
        <v>10033</v>
      </c>
    </row>
    <row r="28518" spans="2:23" ht="16.5" customHeight="1" x14ac:dyDescent="0.25">
      <c r="B28518" s="96">
        <v>28508</v>
      </c>
      <c r="C28518" s="98">
        <v>2022</v>
      </c>
      <c r="D28518" s="98" t="s">
        <v>62</v>
      </c>
      <c r="E28518" s="98" t="s">
        <v>20128</v>
      </c>
      <c r="F28518" s="105" t="s">
        <v>95</v>
      </c>
      <c r="G28518" s="98" t="s">
        <v>20129</v>
      </c>
      <c r="H28518" s="98" t="s">
        <v>441</v>
      </c>
      <c r="I28518" s="98" t="s">
        <v>500</v>
      </c>
      <c r="J28518" s="98" t="s">
        <v>95</v>
      </c>
      <c r="K28518" s="98" t="s">
        <v>95</v>
      </c>
      <c r="L28518" s="98" t="s">
        <v>95</v>
      </c>
      <c r="M28518" s="98" t="s">
        <v>95</v>
      </c>
      <c r="N28518" s="98" t="s">
        <v>95</v>
      </c>
      <c r="O28518" s="98" t="s">
        <v>95</v>
      </c>
      <c r="P28518" s="98" t="s">
        <v>95</v>
      </c>
      <c r="Q28518" s="98" t="s">
        <v>13</v>
      </c>
      <c r="R28518" s="98" t="s">
        <v>65</v>
      </c>
      <c r="S28518" s="98" t="s">
        <v>10031</v>
      </c>
      <c r="T28518" s="98" t="s">
        <v>10032</v>
      </c>
      <c r="U28518" s="106" t="s">
        <v>52</v>
      </c>
      <c r="V28518" s="99" t="s">
        <v>95</v>
      </c>
      <c r="W28518" s="100" t="s">
        <v>10033</v>
      </c>
    </row>
    <row r="28519" spans="2:23" ht="16.5" customHeight="1" x14ac:dyDescent="0.25">
      <c r="B28519" s="96">
        <v>28509</v>
      </c>
      <c r="C28519" s="98">
        <v>2022</v>
      </c>
      <c r="D28519" s="98" t="s">
        <v>62</v>
      </c>
      <c r="E28519" s="98" t="s">
        <v>20130</v>
      </c>
      <c r="F28519" s="105" t="s">
        <v>95</v>
      </c>
      <c r="G28519" s="98" t="s">
        <v>401</v>
      </c>
      <c r="H28519" s="98" t="s">
        <v>199</v>
      </c>
      <c r="I28519" s="98" t="s">
        <v>7703</v>
      </c>
      <c r="J28519" s="98" t="s">
        <v>95</v>
      </c>
      <c r="K28519" s="98" t="s">
        <v>95</v>
      </c>
      <c r="L28519" s="98" t="s">
        <v>95</v>
      </c>
      <c r="M28519" s="98" t="s">
        <v>95</v>
      </c>
      <c r="N28519" s="98" t="s">
        <v>95</v>
      </c>
      <c r="O28519" s="98" t="s">
        <v>95</v>
      </c>
      <c r="P28519" s="98" t="s">
        <v>95</v>
      </c>
      <c r="Q28519" s="98" t="s">
        <v>13</v>
      </c>
      <c r="R28519" s="98" t="s">
        <v>65</v>
      </c>
      <c r="S28519" s="98" t="s">
        <v>10031</v>
      </c>
      <c r="T28519" s="98" t="s">
        <v>10032</v>
      </c>
      <c r="U28519" s="106" t="s">
        <v>52</v>
      </c>
      <c r="V28519" s="99" t="s">
        <v>95</v>
      </c>
      <c r="W28519" s="100" t="s">
        <v>10033</v>
      </c>
    </row>
    <row r="28520" spans="2:23" ht="16.5" customHeight="1" x14ac:dyDescent="0.25">
      <c r="B28520" s="96">
        <v>28510</v>
      </c>
      <c r="C28520" s="98">
        <v>2022</v>
      </c>
      <c r="D28520" s="98" t="s">
        <v>62</v>
      </c>
      <c r="E28520" s="98" t="s">
        <v>20131</v>
      </c>
      <c r="F28520" s="105" t="s">
        <v>95</v>
      </c>
      <c r="G28520" s="98" t="s">
        <v>20132</v>
      </c>
      <c r="H28520" s="98" t="s">
        <v>185</v>
      </c>
      <c r="I28520" s="98" t="s">
        <v>14176</v>
      </c>
      <c r="J28520" s="98" t="s">
        <v>95</v>
      </c>
      <c r="K28520" s="98" t="s">
        <v>95</v>
      </c>
      <c r="L28520" s="98" t="s">
        <v>95</v>
      </c>
      <c r="M28520" s="98" t="s">
        <v>95</v>
      </c>
      <c r="N28520" s="98" t="s">
        <v>95</v>
      </c>
      <c r="O28520" s="98" t="s">
        <v>95</v>
      </c>
      <c r="P28520" s="98" t="s">
        <v>95</v>
      </c>
      <c r="Q28520" s="98" t="s">
        <v>12</v>
      </c>
      <c r="R28520" s="98" t="s">
        <v>65</v>
      </c>
      <c r="S28520" s="98" t="s">
        <v>10031</v>
      </c>
      <c r="T28520" s="98" t="s">
        <v>10032</v>
      </c>
      <c r="U28520" s="106" t="s">
        <v>52</v>
      </c>
      <c r="V28520" s="99" t="s">
        <v>95</v>
      </c>
      <c r="W28520" s="100" t="s">
        <v>10033</v>
      </c>
    </row>
    <row r="28521" spans="2:23" ht="16.5" customHeight="1" x14ac:dyDescent="0.25">
      <c r="B28521" s="96">
        <v>28511</v>
      </c>
      <c r="C28521" s="98">
        <v>2022</v>
      </c>
      <c r="D28521" s="98" t="s">
        <v>62</v>
      </c>
      <c r="E28521" s="98" t="s">
        <v>20133</v>
      </c>
      <c r="F28521" s="105" t="s">
        <v>95</v>
      </c>
      <c r="G28521" s="98" t="s">
        <v>8339</v>
      </c>
      <c r="H28521" s="98" t="s">
        <v>972</v>
      </c>
      <c r="I28521" s="98" t="s">
        <v>197</v>
      </c>
      <c r="J28521" s="98" t="s">
        <v>95</v>
      </c>
      <c r="K28521" s="98" t="s">
        <v>95</v>
      </c>
      <c r="L28521" s="98" t="s">
        <v>95</v>
      </c>
      <c r="M28521" s="98" t="s">
        <v>95</v>
      </c>
      <c r="N28521" s="98" t="s">
        <v>95</v>
      </c>
      <c r="O28521" s="98" t="s">
        <v>95</v>
      </c>
      <c r="P28521" s="98" t="s">
        <v>95</v>
      </c>
      <c r="Q28521" s="98" t="s">
        <v>13</v>
      </c>
      <c r="R28521" s="98" t="s">
        <v>65</v>
      </c>
      <c r="S28521" s="98" t="s">
        <v>10031</v>
      </c>
      <c r="T28521" s="98" t="s">
        <v>10032</v>
      </c>
      <c r="U28521" s="106" t="s">
        <v>52</v>
      </c>
      <c r="V28521" s="99" t="s">
        <v>95</v>
      </c>
      <c r="W28521" s="100" t="s">
        <v>10033</v>
      </c>
    </row>
    <row r="28522" spans="2:23" ht="16.5" customHeight="1" x14ac:dyDescent="0.25">
      <c r="B28522" s="96">
        <v>28512</v>
      </c>
      <c r="C28522" s="98">
        <v>2022</v>
      </c>
      <c r="D28522" s="98" t="s">
        <v>62</v>
      </c>
      <c r="E28522" s="98" t="s">
        <v>20134</v>
      </c>
      <c r="F28522" s="105" t="s">
        <v>95</v>
      </c>
      <c r="G28522" s="98" t="s">
        <v>20135</v>
      </c>
      <c r="H28522" s="98" t="s">
        <v>894</v>
      </c>
      <c r="I28522" s="98" t="s">
        <v>1814</v>
      </c>
      <c r="J28522" s="98" t="s">
        <v>95</v>
      </c>
      <c r="K28522" s="98" t="s">
        <v>95</v>
      </c>
      <c r="L28522" s="98" t="s">
        <v>95</v>
      </c>
      <c r="M28522" s="98" t="s">
        <v>95</v>
      </c>
      <c r="N28522" s="98" t="s">
        <v>95</v>
      </c>
      <c r="O28522" s="98" t="s">
        <v>95</v>
      </c>
      <c r="P28522" s="98" t="s">
        <v>95</v>
      </c>
      <c r="Q28522" s="98" t="s">
        <v>13</v>
      </c>
      <c r="R28522" s="98" t="s">
        <v>65</v>
      </c>
      <c r="S28522" s="98" t="s">
        <v>10031</v>
      </c>
      <c r="T28522" s="98" t="s">
        <v>10032</v>
      </c>
      <c r="U28522" s="106" t="s">
        <v>52</v>
      </c>
      <c r="V28522" s="99" t="s">
        <v>95</v>
      </c>
      <c r="W28522" s="100" t="s">
        <v>10033</v>
      </c>
    </row>
    <row r="28523" spans="2:23" ht="16.5" customHeight="1" x14ac:dyDescent="0.25">
      <c r="B28523" s="96">
        <v>28513</v>
      </c>
      <c r="C28523" s="98">
        <v>2022</v>
      </c>
      <c r="D28523" s="98" t="s">
        <v>62</v>
      </c>
      <c r="E28523" s="98" t="s">
        <v>20136</v>
      </c>
      <c r="F28523" s="105" t="s">
        <v>95</v>
      </c>
      <c r="G28523" s="98" t="s">
        <v>7840</v>
      </c>
      <c r="H28523" s="98" t="s">
        <v>382</v>
      </c>
      <c r="I28523" s="98" t="s">
        <v>177</v>
      </c>
      <c r="J28523" s="98" t="s">
        <v>95</v>
      </c>
      <c r="K28523" s="98" t="s">
        <v>95</v>
      </c>
      <c r="L28523" s="98" t="s">
        <v>95</v>
      </c>
      <c r="M28523" s="98" t="s">
        <v>95</v>
      </c>
      <c r="N28523" s="98" t="s">
        <v>95</v>
      </c>
      <c r="O28523" s="98" t="s">
        <v>95</v>
      </c>
      <c r="P28523" s="98" t="s">
        <v>95</v>
      </c>
      <c r="Q28523" s="98" t="s">
        <v>13</v>
      </c>
      <c r="R28523" s="98" t="s">
        <v>65</v>
      </c>
      <c r="S28523" s="98" t="s">
        <v>10031</v>
      </c>
      <c r="T28523" s="98" t="s">
        <v>10032</v>
      </c>
      <c r="U28523" s="106" t="s">
        <v>52</v>
      </c>
      <c r="V28523" s="99" t="s">
        <v>95</v>
      </c>
      <c r="W28523" s="100" t="s">
        <v>10033</v>
      </c>
    </row>
    <row r="28524" spans="2:23" ht="16.5" customHeight="1" x14ac:dyDescent="0.25">
      <c r="B28524" s="96">
        <v>28514</v>
      </c>
      <c r="C28524" s="98">
        <v>2022</v>
      </c>
      <c r="D28524" s="98" t="s">
        <v>62</v>
      </c>
      <c r="E28524" s="98" t="s">
        <v>20137</v>
      </c>
      <c r="F28524" s="105" t="s">
        <v>95</v>
      </c>
      <c r="G28524" s="98" t="s">
        <v>20138</v>
      </c>
      <c r="H28524" s="98" t="s">
        <v>934</v>
      </c>
      <c r="I28524" s="98" t="s">
        <v>114</v>
      </c>
      <c r="J28524" s="98" t="s">
        <v>95</v>
      </c>
      <c r="K28524" s="98" t="s">
        <v>95</v>
      </c>
      <c r="L28524" s="98" t="s">
        <v>95</v>
      </c>
      <c r="M28524" s="98" t="s">
        <v>95</v>
      </c>
      <c r="N28524" s="98" t="s">
        <v>95</v>
      </c>
      <c r="O28524" s="98" t="s">
        <v>95</v>
      </c>
      <c r="P28524" s="98" t="s">
        <v>95</v>
      </c>
      <c r="Q28524" s="98" t="s">
        <v>12</v>
      </c>
      <c r="R28524" s="98" t="s">
        <v>65</v>
      </c>
      <c r="S28524" s="98" t="s">
        <v>10031</v>
      </c>
      <c r="T28524" s="98" t="s">
        <v>10032</v>
      </c>
      <c r="U28524" s="106" t="s">
        <v>52</v>
      </c>
      <c r="V28524" s="99" t="s">
        <v>95</v>
      </c>
      <c r="W28524" s="100" t="s">
        <v>10033</v>
      </c>
    </row>
    <row r="28525" spans="2:23" ht="16.5" customHeight="1" x14ac:dyDescent="0.25">
      <c r="B28525" s="96">
        <v>28515</v>
      </c>
      <c r="C28525" s="98">
        <v>2022</v>
      </c>
      <c r="D28525" s="98" t="s">
        <v>62</v>
      </c>
      <c r="E28525" s="98" t="s">
        <v>20139</v>
      </c>
      <c r="F28525" s="105" t="s">
        <v>95</v>
      </c>
      <c r="G28525" s="98" t="s">
        <v>20140</v>
      </c>
      <c r="H28525" s="98" t="s">
        <v>12601</v>
      </c>
      <c r="I28525" s="98" t="s">
        <v>10082</v>
      </c>
      <c r="J28525" s="98" t="s">
        <v>95</v>
      </c>
      <c r="K28525" s="98" t="s">
        <v>95</v>
      </c>
      <c r="L28525" s="98" t="s">
        <v>95</v>
      </c>
      <c r="M28525" s="98" t="s">
        <v>95</v>
      </c>
      <c r="N28525" s="98" t="s">
        <v>95</v>
      </c>
      <c r="O28525" s="98" t="s">
        <v>95</v>
      </c>
      <c r="P28525" s="98" t="s">
        <v>95</v>
      </c>
      <c r="Q28525" s="98" t="s">
        <v>12</v>
      </c>
      <c r="R28525" s="98" t="s">
        <v>65</v>
      </c>
      <c r="S28525" s="98" t="s">
        <v>10031</v>
      </c>
      <c r="T28525" s="98" t="s">
        <v>10032</v>
      </c>
      <c r="U28525" s="106" t="s">
        <v>52</v>
      </c>
      <c r="V28525" s="99" t="s">
        <v>95</v>
      </c>
      <c r="W28525" s="100" t="s">
        <v>10033</v>
      </c>
    </row>
    <row r="28526" spans="2:23" ht="16.5" customHeight="1" x14ac:dyDescent="0.25">
      <c r="B28526" s="96">
        <v>28516</v>
      </c>
      <c r="C28526" s="98">
        <v>2022</v>
      </c>
      <c r="D28526" s="98" t="s">
        <v>62</v>
      </c>
      <c r="E28526" s="98" t="s">
        <v>20141</v>
      </c>
      <c r="F28526" s="105" t="s">
        <v>95</v>
      </c>
      <c r="G28526" s="98" t="s">
        <v>349</v>
      </c>
      <c r="H28526" s="98" t="s">
        <v>430</v>
      </c>
      <c r="I28526" s="98" t="s">
        <v>257</v>
      </c>
      <c r="J28526" s="98" t="s">
        <v>95</v>
      </c>
      <c r="K28526" s="98" t="s">
        <v>95</v>
      </c>
      <c r="L28526" s="98" t="s">
        <v>95</v>
      </c>
      <c r="M28526" s="98" t="s">
        <v>95</v>
      </c>
      <c r="N28526" s="98" t="s">
        <v>95</v>
      </c>
      <c r="O28526" s="98" t="s">
        <v>95</v>
      </c>
      <c r="P28526" s="98" t="s">
        <v>95</v>
      </c>
      <c r="Q28526" s="98" t="s">
        <v>13</v>
      </c>
      <c r="R28526" s="98" t="s">
        <v>65</v>
      </c>
      <c r="S28526" s="98" t="s">
        <v>10031</v>
      </c>
      <c r="T28526" s="98" t="s">
        <v>10032</v>
      </c>
      <c r="U28526" s="106" t="s">
        <v>52</v>
      </c>
      <c r="V28526" s="99" t="s">
        <v>95</v>
      </c>
      <c r="W28526" s="100" t="s">
        <v>10033</v>
      </c>
    </row>
    <row r="28527" spans="2:23" ht="16.5" customHeight="1" x14ac:dyDescent="0.25">
      <c r="B28527" s="96">
        <v>28517</v>
      </c>
      <c r="C28527" s="98">
        <v>2022</v>
      </c>
      <c r="D28527" s="98" t="s">
        <v>62</v>
      </c>
      <c r="E28527" s="98" t="s">
        <v>20142</v>
      </c>
      <c r="F28527" s="105" t="s">
        <v>95</v>
      </c>
      <c r="G28527" s="98" t="s">
        <v>5576</v>
      </c>
      <c r="H28527" s="98" t="s">
        <v>20143</v>
      </c>
      <c r="I28527" s="98" t="s">
        <v>763</v>
      </c>
      <c r="J28527" s="98" t="s">
        <v>95</v>
      </c>
      <c r="K28527" s="98" t="s">
        <v>95</v>
      </c>
      <c r="L28527" s="98" t="s">
        <v>95</v>
      </c>
      <c r="M28527" s="98" t="s">
        <v>95</v>
      </c>
      <c r="N28527" s="98" t="s">
        <v>95</v>
      </c>
      <c r="O28527" s="98" t="s">
        <v>95</v>
      </c>
      <c r="P28527" s="98" t="s">
        <v>95</v>
      </c>
      <c r="Q28527" s="98" t="s">
        <v>12</v>
      </c>
      <c r="R28527" s="98" t="s">
        <v>65</v>
      </c>
      <c r="S28527" s="98" t="s">
        <v>10031</v>
      </c>
      <c r="T28527" s="98" t="s">
        <v>10032</v>
      </c>
      <c r="U28527" s="106" t="s">
        <v>52</v>
      </c>
      <c r="V28527" s="99" t="s">
        <v>95</v>
      </c>
      <c r="W28527" s="100" t="s">
        <v>10033</v>
      </c>
    </row>
    <row r="28528" spans="2:23" ht="16.5" customHeight="1" x14ac:dyDescent="0.25">
      <c r="B28528" s="96">
        <v>28518</v>
      </c>
      <c r="C28528" s="98">
        <v>2022</v>
      </c>
      <c r="D28528" s="98" t="s">
        <v>62</v>
      </c>
      <c r="E28528" s="98" t="s">
        <v>20144</v>
      </c>
      <c r="F28528" s="105" t="s">
        <v>95</v>
      </c>
      <c r="G28528" s="98" t="s">
        <v>284</v>
      </c>
      <c r="H28528" s="98" t="s">
        <v>9716</v>
      </c>
      <c r="I28528" s="98" t="s">
        <v>420</v>
      </c>
      <c r="J28528" s="98" t="s">
        <v>95</v>
      </c>
      <c r="K28528" s="98" t="s">
        <v>95</v>
      </c>
      <c r="L28528" s="98" t="s">
        <v>95</v>
      </c>
      <c r="M28528" s="98" t="s">
        <v>95</v>
      </c>
      <c r="N28528" s="98" t="s">
        <v>95</v>
      </c>
      <c r="O28528" s="98" t="s">
        <v>95</v>
      </c>
      <c r="P28528" s="98" t="s">
        <v>95</v>
      </c>
      <c r="Q28528" s="98" t="s">
        <v>13</v>
      </c>
      <c r="R28528" s="98" t="s">
        <v>65</v>
      </c>
      <c r="S28528" s="98" t="s">
        <v>10031</v>
      </c>
      <c r="T28528" s="98" t="s">
        <v>10032</v>
      </c>
      <c r="U28528" s="106" t="s">
        <v>52</v>
      </c>
      <c r="V28528" s="99" t="s">
        <v>95</v>
      </c>
      <c r="W28528" s="100" t="s">
        <v>10033</v>
      </c>
    </row>
    <row r="28529" spans="2:23" ht="16.5" customHeight="1" x14ac:dyDescent="0.25">
      <c r="B28529" s="96">
        <v>28519</v>
      </c>
      <c r="C28529" s="98">
        <v>2022</v>
      </c>
      <c r="D28529" s="98" t="s">
        <v>62</v>
      </c>
      <c r="E28529" s="98" t="s">
        <v>20145</v>
      </c>
      <c r="F28529" s="105" t="s">
        <v>95</v>
      </c>
      <c r="G28529" s="98" t="s">
        <v>20146</v>
      </c>
      <c r="H28529" s="98" t="s">
        <v>321</v>
      </c>
      <c r="I28529" s="98" t="s">
        <v>137</v>
      </c>
      <c r="J28529" s="98" t="s">
        <v>95</v>
      </c>
      <c r="K28529" s="98" t="s">
        <v>95</v>
      </c>
      <c r="L28529" s="98" t="s">
        <v>95</v>
      </c>
      <c r="M28529" s="98" t="s">
        <v>95</v>
      </c>
      <c r="N28529" s="98" t="s">
        <v>95</v>
      </c>
      <c r="O28529" s="98" t="s">
        <v>95</v>
      </c>
      <c r="P28529" s="98" t="s">
        <v>95</v>
      </c>
      <c r="Q28529" s="98" t="s">
        <v>12</v>
      </c>
      <c r="R28529" s="98" t="s">
        <v>65</v>
      </c>
      <c r="S28529" s="98" t="s">
        <v>10031</v>
      </c>
      <c r="T28529" s="98" t="s">
        <v>10032</v>
      </c>
      <c r="U28529" s="106" t="s">
        <v>52</v>
      </c>
      <c r="V28529" s="99" t="s">
        <v>95</v>
      </c>
      <c r="W28529" s="100" t="s">
        <v>10033</v>
      </c>
    </row>
    <row r="28530" spans="2:23" ht="16.5" customHeight="1" x14ac:dyDescent="0.25">
      <c r="B28530" s="96">
        <v>28520</v>
      </c>
      <c r="C28530" s="98">
        <v>2022</v>
      </c>
      <c r="D28530" s="98" t="s">
        <v>62</v>
      </c>
      <c r="E28530" s="98" t="s">
        <v>20147</v>
      </c>
      <c r="F28530" s="105" t="s">
        <v>95</v>
      </c>
      <c r="G28530" s="98" t="s">
        <v>390</v>
      </c>
      <c r="H28530" s="98" t="s">
        <v>1385</v>
      </c>
      <c r="I28530" s="98" t="s">
        <v>2234</v>
      </c>
      <c r="J28530" s="98" t="s">
        <v>95</v>
      </c>
      <c r="K28530" s="98" t="s">
        <v>95</v>
      </c>
      <c r="L28530" s="98" t="s">
        <v>95</v>
      </c>
      <c r="M28530" s="98" t="s">
        <v>95</v>
      </c>
      <c r="N28530" s="98" t="s">
        <v>95</v>
      </c>
      <c r="O28530" s="98" t="s">
        <v>95</v>
      </c>
      <c r="P28530" s="98" t="s">
        <v>95</v>
      </c>
      <c r="Q28530" s="98" t="s">
        <v>13</v>
      </c>
      <c r="R28530" s="98" t="s">
        <v>65</v>
      </c>
      <c r="S28530" s="98" t="s">
        <v>10031</v>
      </c>
      <c r="T28530" s="98" t="s">
        <v>10032</v>
      </c>
      <c r="U28530" s="106" t="s">
        <v>52</v>
      </c>
      <c r="V28530" s="99" t="s">
        <v>95</v>
      </c>
      <c r="W28530" s="100" t="s">
        <v>10033</v>
      </c>
    </row>
    <row r="28531" spans="2:23" ht="16.5" customHeight="1" x14ac:dyDescent="0.25">
      <c r="B28531" s="96">
        <v>28521</v>
      </c>
      <c r="C28531" s="98">
        <v>2022</v>
      </c>
      <c r="D28531" s="98" t="s">
        <v>62</v>
      </c>
      <c r="E28531" s="98" t="s">
        <v>20148</v>
      </c>
      <c r="F28531" s="105" t="s">
        <v>95</v>
      </c>
      <c r="G28531" s="98" t="s">
        <v>20149</v>
      </c>
      <c r="H28531" s="98" t="s">
        <v>1545</v>
      </c>
      <c r="I28531" s="98" t="s">
        <v>9571</v>
      </c>
      <c r="J28531" s="98" t="s">
        <v>95</v>
      </c>
      <c r="K28531" s="98" t="s">
        <v>95</v>
      </c>
      <c r="L28531" s="98" t="s">
        <v>95</v>
      </c>
      <c r="M28531" s="98" t="s">
        <v>95</v>
      </c>
      <c r="N28531" s="98" t="s">
        <v>95</v>
      </c>
      <c r="O28531" s="98" t="s">
        <v>95</v>
      </c>
      <c r="P28531" s="98" t="s">
        <v>95</v>
      </c>
      <c r="Q28531" s="98" t="s">
        <v>12</v>
      </c>
      <c r="R28531" s="98" t="s">
        <v>65</v>
      </c>
      <c r="S28531" s="98" t="s">
        <v>10031</v>
      </c>
      <c r="T28531" s="98" t="s">
        <v>10032</v>
      </c>
      <c r="U28531" s="106" t="s">
        <v>52</v>
      </c>
      <c r="V28531" s="99" t="s">
        <v>95</v>
      </c>
      <c r="W28531" s="100" t="s">
        <v>10033</v>
      </c>
    </row>
    <row r="28532" spans="2:23" ht="16.5" customHeight="1" x14ac:dyDescent="0.25">
      <c r="B28532" s="96">
        <v>28522</v>
      </c>
      <c r="C28532" s="98">
        <v>2022</v>
      </c>
      <c r="D28532" s="98" t="s">
        <v>62</v>
      </c>
      <c r="E28532" s="98" t="s">
        <v>20150</v>
      </c>
      <c r="F28532" s="105" t="s">
        <v>95</v>
      </c>
      <c r="G28532" s="98" t="s">
        <v>2270</v>
      </c>
      <c r="H28532" s="98" t="s">
        <v>10725</v>
      </c>
      <c r="I28532" s="98" t="s">
        <v>300</v>
      </c>
      <c r="J28532" s="98" t="s">
        <v>95</v>
      </c>
      <c r="K28532" s="98" t="s">
        <v>95</v>
      </c>
      <c r="L28532" s="98" t="s">
        <v>95</v>
      </c>
      <c r="M28532" s="98" t="s">
        <v>95</v>
      </c>
      <c r="N28532" s="98" t="s">
        <v>95</v>
      </c>
      <c r="O28532" s="98" t="s">
        <v>95</v>
      </c>
      <c r="P28532" s="98" t="s">
        <v>95</v>
      </c>
      <c r="Q28532" s="98" t="s">
        <v>12</v>
      </c>
      <c r="R28532" s="98" t="s">
        <v>65</v>
      </c>
      <c r="S28532" s="98" t="s">
        <v>10031</v>
      </c>
      <c r="T28532" s="98" t="s">
        <v>10032</v>
      </c>
      <c r="U28532" s="106" t="s">
        <v>52</v>
      </c>
      <c r="V28532" s="99" t="s">
        <v>95</v>
      </c>
      <c r="W28532" s="100" t="s">
        <v>10033</v>
      </c>
    </row>
    <row r="28533" spans="2:23" ht="16.5" customHeight="1" x14ac:dyDescent="0.25">
      <c r="B28533" s="96">
        <v>28523</v>
      </c>
      <c r="C28533" s="98">
        <v>2022</v>
      </c>
      <c r="D28533" s="98" t="s">
        <v>62</v>
      </c>
      <c r="E28533" s="98" t="s">
        <v>20151</v>
      </c>
      <c r="F28533" s="105" t="s">
        <v>95</v>
      </c>
      <c r="G28533" s="98" t="s">
        <v>20152</v>
      </c>
      <c r="H28533" s="98" t="s">
        <v>172</v>
      </c>
      <c r="I28533" s="98" t="s">
        <v>232</v>
      </c>
      <c r="J28533" s="98" t="s">
        <v>95</v>
      </c>
      <c r="K28533" s="98" t="s">
        <v>95</v>
      </c>
      <c r="L28533" s="98" t="s">
        <v>95</v>
      </c>
      <c r="M28533" s="98" t="s">
        <v>95</v>
      </c>
      <c r="N28533" s="98" t="s">
        <v>95</v>
      </c>
      <c r="O28533" s="98" t="s">
        <v>95</v>
      </c>
      <c r="P28533" s="98" t="s">
        <v>95</v>
      </c>
      <c r="Q28533" s="98" t="s">
        <v>12</v>
      </c>
      <c r="R28533" s="98" t="s">
        <v>65</v>
      </c>
      <c r="S28533" s="98" t="s">
        <v>10031</v>
      </c>
      <c r="T28533" s="98" t="s">
        <v>10032</v>
      </c>
      <c r="U28533" s="106" t="s">
        <v>52</v>
      </c>
      <c r="V28533" s="99" t="s">
        <v>95</v>
      </c>
      <c r="W28533" s="100" t="s">
        <v>10033</v>
      </c>
    </row>
    <row r="28534" spans="2:23" ht="16.5" customHeight="1" x14ac:dyDescent="0.25">
      <c r="B28534" s="96">
        <v>28524</v>
      </c>
      <c r="C28534" s="98">
        <v>2022</v>
      </c>
      <c r="D28534" s="98" t="s">
        <v>62</v>
      </c>
      <c r="E28534" s="98" t="s">
        <v>20153</v>
      </c>
      <c r="F28534" s="105" t="s">
        <v>95</v>
      </c>
      <c r="G28534" s="98" t="s">
        <v>20154</v>
      </c>
      <c r="H28534" s="98" t="s">
        <v>300</v>
      </c>
      <c r="I28534" s="98" t="s">
        <v>300</v>
      </c>
      <c r="J28534" s="98" t="s">
        <v>95</v>
      </c>
      <c r="K28534" s="98" t="s">
        <v>95</v>
      </c>
      <c r="L28534" s="98" t="s">
        <v>95</v>
      </c>
      <c r="M28534" s="98" t="s">
        <v>95</v>
      </c>
      <c r="N28534" s="98" t="s">
        <v>95</v>
      </c>
      <c r="O28534" s="98" t="s">
        <v>95</v>
      </c>
      <c r="P28534" s="98" t="s">
        <v>95</v>
      </c>
      <c r="Q28534" s="98" t="s">
        <v>13</v>
      </c>
      <c r="R28534" s="98" t="s">
        <v>65</v>
      </c>
      <c r="S28534" s="98" t="s">
        <v>10031</v>
      </c>
      <c r="T28534" s="98" t="s">
        <v>10032</v>
      </c>
      <c r="U28534" s="106" t="s">
        <v>52</v>
      </c>
      <c r="V28534" s="99" t="s">
        <v>95</v>
      </c>
      <c r="W28534" s="100" t="s">
        <v>10033</v>
      </c>
    </row>
    <row r="28535" spans="2:23" ht="16.5" customHeight="1" x14ac:dyDescent="0.25">
      <c r="B28535" s="96">
        <v>28525</v>
      </c>
      <c r="C28535" s="98">
        <v>2022</v>
      </c>
      <c r="D28535" s="98" t="s">
        <v>62</v>
      </c>
      <c r="E28535" s="98" t="s">
        <v>20155</v>
      </c>
      <c r="F28535" s="105" t="s">
        <v>95</v>
      </c>
      <c r="G28535" s="98" t="s">
        <v>20156</v>
      </c>
      <c r="H28535" s="98" t="s">
        <v>148</v>
      </c>
      <c r="I28535" s="98" t="s">
        <v>9798</v>
      </c>
      <c r="J28535" s="98" t="s">
        <v>95</v>
      </c>
      <c r="K28535" s="98" t="s">
        <v>95</v>
      </c>
      <c r="L28535" s="98" t="s">
        <v>95</v>
      </c>
      <c r="M28535" s="98" t="s">
        <v>95</v>
      </c>
      <c r="N28535" s="98" t="s">
        <v>95</v>
      </c>
      <c r="O28535" s="98" t="s">
        <v>95</v>
      </c>
      <c r="P28535" s="98" t="s">
        <v>95</v>
      </c>
      <c r="Q28535" s="98" t="s">
        <v>13</v>
      </c>
      <c r="R28535" s="98" t="s">
        <v>65</v>
      </c>
      <c r="S28535" s="98" t="s">
        <v>10031</v>
      </c>
      <c r="T28535" s="98" t="s">
        <v>10032</v>
      </c>
      <c r="U28535" s="106" t="s">
        <v>52</v>
      </c>
      <c r="V28535" s="99" t="s">
        <v>95</v>
      </c>
      <c r="W28535" s="100" t="s">
        <v>10033</v>
      </c>
    </row>
    <row r="28536" spans="2:23" ht="16.5" customHeight="1" x14ac:dyDescent="0.25">
      <c r="B28536" s="96">
        <v>28526</v>
      </c>
      <c r="C28536" s="98">
        <v>2022</v>
      </c>
      <c r="D28536" s="98" t="s">
        <v>62</v>
      </c>
      <c r="E28536" s="98" t="s">
        <v>20157</v>
      </c>
      <c r="F28536" s="105" t="s">
        <v>95</v>
      </c>
      <c r="G28536" s="98" t="s">
        <v>20158</v>
      </c>
      <c r="H28536" s="98" t="s">
        <v>20159</v>
      </c>
      <c r="I28536" s="98" t="s">
        <v>20160</v>
      </c>
      <c r="J28536" s="98" t="s">
        <v>95</v>
      </c>
      <c r="K28536" s="98" t="s">
        <v>95</v>
      </c>
      <c r="L28536" s="98" t="s">
        <v>95</v>
      </c>
      <c r="M28536" s="98" t="s">
        <v>95</v>
      </c>
      <c r="N28536" s="98" t="s">
        <v>95</v>
      </c>
      <c r="O28536" s="98" t="s">
        <v>95</v>
      </c>
      <c r="P28536" s="98" t="s">
        <v>95</v>
      </c>
      <c r="Q28536" s="98" t="s">
        <v>13</v>
      </c>
      <c r="R28536" s="98" t="s">
        <v>65</v>
      </c>
      <c r="S28536" s="98" t="s">
        <v>10031</v>
      </c>
      <c r="T28536" s="98" t="s">
        <v>10032</v>
      </c>
      <c r="U28536" s="106" t="s">
        <v>52</v>
      </c>
      <c r="V28536" s="99" t="s">
        <v>95</v>
      </c>
      <c r="W28536" s="100" t="s">
        <v>10033</v>
      </c>
    </row>
    <row r="28537" spans="2:23" ht="16.5" customHeight="1" x14ac:dyDescent="0.25">
      <c r="B28537" s="96">
        <v>28527</v>
      </c>
      <c r="C28537" s="98">
        <v>2022</v>
      </c>
      <c r="D28537" s="98" t="s">
        <v>62</v>
      </c>
      <c r="E28537" s="98" t="s">
        <v>20151</v>
      </c>
      <c r="F28537" s="105" t="s">
        <v>95</v>
      </c>
      <c r="G28537" s="98" t="s">
        <v>20152</v>
      </c>
      <c r="H28537" s="98" t="s">
        <v>172</v>
      </c>
      <c r="I28537" s="98" t="s">
        <v>232</v>
      </c>
      <c r="J28537" s="98" t="s">
        <v>95</v>
      </c>
      <c r="K28537" s="98" t="s">
        <v>95</v>
      </c>
      <c r="L28537" s="98" t="s">
        <v>95</v>
      </c>
      <c r="M28537" s="98" t="s">
        <v>95</v>
      </c>
      <c r="N28537" s="98" t="s">
        <v>95</v>
      </c>
      <c r="O28537" s="98" t="s">
        <v>95</v>
      </c>
      <c r="P28537" s="98" t="s">
        <v>95</v>
      </c>
      <c r="Q28537" s="98" t="s">
        <v>12</v>
      </c>
      <c r="R28537" s="98" t="s">
        <v>65</v>
      </c>
      <c r="S28537" s="98" t="s">
        <v>10031</v>
      </c>
      <c r="T28537" s="98" t="s">
        <v>10032</v>
      </c>
      <c r="U28537" s="106" t="s">
        <v>52</v>
      </c>
      <c r="V28537" s="99" t="s">
        <v>95</v>
      </c>
      <c r="W28537" s="100" t="s">
        <v>10033</v>
      </c>
    </row>
    <row r="28538" spans="2:23" ht="16.5" customHeight="1" x14ac:dyDescent="0.25">
      <c r="B28538" s="96">
        <v>28528</v>
      </c>
      <c r="C28538" s="98">
        <v>2022</v>
      </c>
      <c r="D28538" s="98" t="s">
        <v>62</v>
      </c>
      <c r="E28538" s="98" t="s">
        <v>20161</v>
      </c>
      <c r="F28538" s="105" t="s">
        <v>95</v>
      </c>
      <c r="G28538" s="98" t="s">
        <v>4899</v>
      </c>
      <c r="H28538" s="98" t="s">
        <v>15438</v>
      </c>
      <c r="I28538" s="98" t="s">
        <v>20162</v>
      </c>
      <c r="J28538" s="98" t="s">
        <v>95</v>
      </c>
      <c r="K28538" s="98" t="s">
        <v>95</v>
      </c>
      <c r="L28538" s="98" t="s">
        <v>95</v>
      </c>
      <c r="M28538" s="98" t="s">
        <v>95</v>
      </c>
      <c r="N28538" s="98" t="s">
        <v>95</v>
      </c>
      <c r="O28538" s="98" t="s">
        <v>95</v>
      </c>
      <c r="P28538" s="98" t="s">
        <v>95</v>
      </c>
      <c r="Q28538" s="98" t="s">
        <v>13</v>
      </c>
      <c r="R28538" s="98" t="s">
        <v>65</v>
      </c>
      <c r="S28538" s="98" t="s">
        <v>10031</v>
      </c>
      <c r="T28538" s="98" t="s">
        <v>10032</v>
      </c>
      <c r="U28538" s="106" t="s">
        <v>52</v>
      </c>
      <c r="V28538" s="99" t="s">
        <v>95</v>
      </c>
      <c r="W28538" s="100" t="s">
        <v>10033</v>
      </c>
    </row>
    <row r="28539" spans="2:23" ht="16.5" customHeight="1" x14ac:dyDescent="0.25">
      <c r="B28539" s="96">
        <v>28529</v>
      </c>
      <c r="C28539" s="98">
        <v>2022</v>
      </c>
      <c r="D28539" s="98" t="s">
        <v>62</v>
      </c>
      <c r="E28539" s="98" t="s">
        <v>20163</v>
      </c>
      <c r="F28539" s="105" t="s">
        <v>95</v>
      </c>
      <c r="G28539" s="98" t="s">
        <v>488</v>
      </c>
      <c r="H28539" s="98" t="s">
        <v>775</v>
      </c>
      <c r="I28539" s="98" t="s">
        <v>623</v>
      </c>
      <c r="J28539" s="98" t="s">
        <v>95</v>
      </c>
      <c r="K28539" s="98" t="s">
        <v>95</v>
      </c>
      <c r="L28539" s="98" t="s">
        <v>95</v>
      </c>
      <c r="M28539" s="98" t="s">
        <v>95</v>
      </c>
      <c r="N28539" s="98" t="s">
        <v>95</v>
      </c>
      <c r="O28539" s="98" t="s">
        <v>95</v>
      </c>
      <c r="P28539" s="98" t="s">
        <v>95</v>
      </c>
      <c r="Q28539" s="98" t="s">
        <v>13</v>
      </c>
      <c r="R28539" s="98" t="s">
        <v>65</v>
      </c>
      <c r="S28539" s="98" t="s">
        <v>10031</v>
      </c>
      <c r="T28539" s="98" t="s">
        <v>10032</v>
      </c>
      <c r="U28539" s="106" t="s">
        <v>52</v>
      </c>
      <c r="V28539" s="99" t="s">
        <v>95</v>
      </c>
      <c r="W28539" s="100" t="s">
        <v>10033</v>
      </c>
    </row>
    <row r="28540" spans="2:23" ht="16.5" customHeight="1" x14ac:dyDescent="0.25">
      <c r="B28540" s="96">
        <v>28530</v>
      </c>
      <c r="C28540" s="98">
        <v>2022</v>
      </c>
      <c r="D28540" s="98" t="s">
        <v>62</v>
      </c>
      <c r="E28540" s="98" t="s">
        <v>20164</v>
      </c>
      <c r="F28540" s="105" t="s">
        <v>95</v>
      </c>
      <c r="G28540" s="98" t="s">
        <v>20165</v>
      </c>
      <c r="H28540" s="98" t="s">
        <v>10952</v>
      </c>
      <c r="I28540" s="98" t="s">
        <v>185</v>
      </c>
      <c r="J28540" s="98" t="s">
        <v>95</v>
      </c>
      <c r="K28540" s="98" t="s">
        <v>95</v>
      </c>
      <c r="L28540" s="98" t="s">
        <v>95</v>
      </c>
      <c r="M28540" s="98" t="s">
        <v>95</v>
      </c>
      <c r="N28540" s="98" t="s">
        <v>95</v>
      </c>
      <c r="O28540" s="98" t="s">
        <v>95</v>
      </c>
      <c r="P28540" s="98" t="s">
        <v>95</v>
      </c>
      <c r="Q28540" s="98" t="s">
        <v>13</v>
      </c>
      <c r="R28540" s="98" t="s">
        <v>65</v>
      </c>
      <c r="S28540" s="98" t="s">
        <v>10031</v>
      </c>
      <c r="T28540" s="98" t="s">
        <v>10032</v>
      </c>
      <c r="U28540" s="106" t="s">
        <v>52</v>
      </c>
      <c r="V28540" s="99" t="s">
        <v>95</v>
      </c>
      <c r="W28540" s="100" t="s">
        <v>10033</v>
      </c>
    </row>
    <row r="28541" spans="2:23" ht="16.5" customHeight="1" x14ac:dyDescent="0.25">
      <c r="B28541" s="96">
        <v>28531</v>
      </c>
      <c r="C28541" s="98">
        <v>2022</v>
      </c>
      <c r="D28541" s="98" t="s">
        <v>62</v>
      </c>
      <c r="E28541" s="98" t="s">
        <v>20166</v>
      </c>
      <c r="F28541" s="105" t="s">
        <v>95</v>
      </c>
      <c r="G28541" s="98" t="s">
        <v>20167</v>
      </c>
      <c r="H28541" s="98" t="s">
        <v>11236</v>
      </c>
      <c r="I28541" s="98" t="s">
        <v>20168</v>
      </c>
      <c r="J28541" s="98" t="s">
        <v>95</v>
      </c>
      <c r="K28541" s="98" t="s">
        <v>95</v>
      </c>
      <c r="L28541" s="98" t="s">
        <v>95</v>
      </c>
      <c r="M28541" s="98" t="s">
        <v>95</v>
      </c>
      <c r="N28541" s="98" t="s">
        <v>95</v>
      </c>
      <c r="O28541" s="98" t="s">
        <v>95</v>
      </c>
      <c r="P28541" s="98" t="s">
        <v>95</v>
      </c>
      <c r="Q28541" s="98" t="s">
        <v>13</v>
      </c>
      <c r="R28541" s="98" t="s">
        <v>65</v>
      </c>
      <c r="S28541" s="98" t="s">
        <v>10031</v>
      </c>
      <c r="T28541" s="98" t="s">
        <v>10032</v>
      </c>
      <c r="U28541" s="106" t="s">
        <v>52</v>
      </c>
      <c r="V28541" s="99" t="s">
        <v>95</v>
      </c>
      <c r="W28541" s="100" t="s">
        <v>10033</v>
      </c>
    </row>
    <row r="28542" spans="2:23" ht="16.5" customHeight="1" x14ac:dyDescent="0.25">
      <c r="B28542" s="96">
        <v>28532</v>
      </c>
      <c r="C28542" s="98">
        <v>2022</v>
      </c>
      <c r="D28542" s="98" t="s">
        <v>62</v>
      </c>
      <c r="E28542" s="98" t="s">
        <v>20169</v>
      </c>
      <c r="F28542" s="105" t="s">
        <v>95</v>
      </c>
      <c r="G28542" s="98" t="s">
        <v>1227</v>
      </c>
      <c r="H28542" s="98" t="s">
        <v>158</v>
      </c>
      <c r="I28542" s="98" t="s">
        <v>3123</v>
      </c>
      <c r="J28542" s="98" t="s">
        <v>95</v>
      </c>
      <c r="K28542" s="98" t="s">
        <v>95</v>
      </c>
      <c r="L28542" s="98" t="s">
        <v>95</v>
      </c>
      <c r="M28542" s="98" t="s">
        <v>95</v>
      </c>
      <c r="N28542" s="98" t="s">
        <v>95</v>
      </c>
      <c r="O28542" s="98" t="s">
        <v>95</v>
      </c>
      <c r="P28542" s="98" t="s">
        <v>95</v>
      </c>
      <c r="Q28542" s="98" t="s">
        <v>12</v>
      </c>
      <c r="R28542" s="98" t="s">
        <v>65</v>
      </c>
      <c r="S28542" s="98" t="s">
        <v>10031</v>
      </c>
      <c r="T28542" s="98" t="s">
        <v>10032</v>
      </c>
      <c r="U28542" s="106" t="s">
        <v>52</v>
      </c>
      <c r="V28542" s="99" t="s">
        <v>95</v>
      </c>
      <c r="W28542" s="100" t="s">
        <v>10033</v>
      </c>
    </row>
    <row r="28543" spans="2:23" ht="16.5" customHeight="1" x14ac:dyDescent="0.25">
      <c r="B28543" s="96">
        <v>28533</v>
      </c>
      <c r="C28543" s="98">
        <v>2022</v>
      </c>
      <c r="D28543" s="98" t="s">
        <v>62</v>
      </c>
      <c r="E28543" s="98" t="s">
        <v>20170</v>
      </c>
      <c r="F28543" s="105" t="s">
        <v>95</v>
      </c>
      <c r="G28543" s="98" t="s">
        <v>980</v>
      </c>
      <c r="H28543" s="98" t="s">
        <v>20171</v>
      </c>
      <c r="I28543" s="98" t="s">
        <v>776</v>
      </c>
      <c r="J28543" s="98" t="s">
        <v>95</v>
      </c>
      <c r="K28543" s="98" t="s">
        <v>95</v>
      </c>
      <c r="L28543" s="98" t="s">
        <v>95</v>
      </c>
      <c r="M28543" s="98" t="s">
        <v>95</v>
      </c>
      <c r="N28543" s="98" t="s">
        <v>95</v>
      </c>
      <c r="O28543" s="98" t="s">
        <v>95</v>
      </c>
      <c r="P28543" s="98" t="s">
        <v>95</v>
      </c>
      <c r="Q28543" s="98" t="s">
        <v>12</v>
      </c>
      <c r="R28543" s="98" t="s">
        <v>65</v>
      </c>
      <c r="S28543" s="98" t="s">
        <v>10031</v>
      </c>
      <c r="T28543" s="98" t="s">
        <v>10032</v>
      </c>
      <c r="U28543" s="106" t="s">
        <v>52</v>
      </c>
      <c r="V28543" s="99" t="s">
        <v>95</v>
      </c>
      <c r="W28543" s="100" t="s">
        <v>10033</v>
      </c>
    </row>
    <row r="28544" spans="2:23" ht="16.5" customHeight="1" x14ac:dyDescent="0.25">
      <c r="B28544" s="96">
        <v>28534</v>
      </c>
      <c r="C28544" s="98">
        <v>2022</v>
      </c>
      <c r="D28544" s="98" t="s">
        <v>62</v>
      </c>
      <c r="E28544" s="98" t="s">
        <v>20172</v>
      </c>
      <c r="F28544" s="105" t="s">
        <v>95</v>
      </c>
      <c r="G28544" s="98" t="s">
        <v>20173</v>
      </c>
      <c r="H28544" s="98" t="s">
        <v>10339</v>
      </c>
      <c r="I28544" s="98" t="s">
        <v>13190</v>
      </c>
      <c r="J28544" s="98" t="s">
        <v>95</v>
      </c>
      <c r="K28544" s="98" t="s">
        <v>95</v>
      </c>
      <c r="L28544" s="98" t="s">
        <v>95</v>
      </c>
      <c r="M28544" s="98" t="s">
        <v>95</v>
      </c>
      <c r="N28544" s="98" t="s">
        <v>95</v>
      </c>
      <c r="O28544" s="98" t="s">
        <v>95</v>
      </c>
      <c r="P28544" s="98" t="s">
        <v>95</v>
      </c>
      <c r="Q28544" s="98" t="s">
        <v>12</v>
      </c>
      <c r="R28544" s="98" t="s">
        <v>65</v>
      </c>
      <c r="S28544" s="98" t="s">
        <v>10031</v>
      </c>
      <c r="T28544" s="98" t="s">
        <v>10032</v>
      </c>
      <c r="U28544" s="106" t="s">
        <v>52</v>
      </c>
      <c r="V28544" s="99" t="s">
        <v>95</v>
      </c>
      <c r="W28544" s="100" t="s">
        <v>10033</v>
      </c>
    </row>
    <row r="28545" spans="2:23" ht="16.5" customHeight="1" x14ac:dyDescent="0.25">
      <c r="B28545" s="96">
        <v>28535</v>
      </c>
      <c r="C28545" s="98">
        <v>2022</v>
      </c>
      <c r="D28545" s="98" t="s">
        <v>62</v>
      </c>
      <c r="E28545" s="98" t="s">
        <v>20174</v>
      </c>
      <c r="F28545" s="105" t="s">
        <v>95</v>
      </c>
      <c r="G28545" s="98" t="s">
        <v>20175</v>
      </c>
      <c r="H28545" s="98" t="s">
        <v>20176</v>
      </c>
      <c r="I28545" s="98" t="s">
        <v>316</v>
      </c>
      <c r="J28545" s="98" t="s">
        <v>95</v>
      </c>
      <c r="K28545" s="98" t="s">
        <v>95</v>
      </c>
      <c r="L28545" s="98" t="s">
        <v>95</v>
      </c>
      <c r="M28545" s="98" t="s">
        <v>95</v>
      </c>
      <c r="N28545" s="98" t="s">
        <v>95</v>
      </c>
      <c r="O28545" s="98" t="s">
        <v>95</v>
      </c>
      <c r="P28545" s="98" t="s">
        <v>95</v>
      </c>
      <c r="Q28545" s="98" t="s">
        <v>13</v>
      </c>
      <c r="R28545" s="98" t="s">
        <v>65</v>
      </c>
      <c r="S28545" s="98" t="s">
        <v>10031</v>
      </c>
      <c r="T28545" s="98" t="s">
        <v>10032</v>
      </c>
      <c r="U28545" s="106" t="s">
        <v>52</v>
      </c>
      <c r="V28545" s="99" t="s">
        <v>95</v>
      </c>
      <c r="W28545" s="100" t="s">
        <v>10033</v>
      </c>
    </row>
    <row r="28546" spans="2:23" ht="16.5" customHeight="1" x14ac:dyDescent="0.25">
      <c r="B28546" s="96">
        <v>28536</v>
      </c>
      <c r="C28546" s="98">
        <v>2022</v>
      </c>
      <c r="D28546" s="98" t="s">
        <v>62</v>
      </c>
      <c r="E28546" s="98" t="s">
        <v>20177</v>
      </c>
      <c r="F28546" s="105" t="s">
        <v>95</v>
      </c>
      <c r="G28546" s="98" t="s">
        <v>20178</v>
      </c>
      <c r="H28546" s="98" t="s">
        <v>11236</v>
      </c>
      <c r="I28546" s="98" t="s">
        <v>20179</v>
      </c>
      <c r="J28546" s="98" t="s">
        <v>95</v>
      </c>
      <c r="K28546" s="98" t="s">
        <v>95</v>
      </c>
      <c r="L28546" s="98" t="s">
        <v>95</v>
      </c>
      <c r="M28546" s="98" t="s">
        <v>95</v>
      </c>
      <c r="N28546" s="98" t="s">
        <v>95</v>
      </c>
      <c r="O28546" s="98" t="s">
        <v>95</v>
      </c>
      <c r="P28546" s="98" t="s">
        <v>95</v>
      </c>
      <c r="Q28546" s="98" t="s">
        <v>13</v>
      </c>
      <c r="R28546" s="98" t="s">
        <v>65</v>
      </c>
      <c r="S28546" s="98" t="s">
        <v>10031</v>
      </c>
      <c r="T28546" s="98" t="s">
        <v>10032</v>
      </c>
      <c r="U28546" s="106" t="s">
        <v>52</v>
      </c>
      <c r="V28546" s="99" t="s">
        <v>95</v>
      </c>
      <c r="W28546" s="100" t="s">
        <v>10033</v>
      </c>
    </row>
    <row r="28547" spans="2:23" ht="16.5" customHeight="1" x14ac:dyDescent="0.25">
      <c r="B28547" s="96">
        <v>28537</v>
      </c>
      <c r="C28547" s="98">
        <v>2022</v>
      </c>
      <c r="D28547" s="98" t="s">
        <v>62</v>
      </c>
      <c r="E28547" s="98" t="s">
        <v>20180</v>
      </c>
      <c r="F28547" s="105" t="s">
        <v>95</v>
      </c>
      <c r="G28547" s="98" t="s">
        <v>20181</v>
      </c>
      <c r="H28547" s="98" t="s">
        <v>20182</v>
      </c>
      <c r="I28547" s="98" t="s">
        <v>20183</v>
      </c>
      <c r="J28547" s="98" t="s">
        <v>95</v>
      </c>
      <c r="K28547" s="98" t="s">
        <v>95</v>
      </c>
      <c r="L28547" s="98" t="s">
        <v>95</v>
      </c>
      <c r="M28547" s="98" t="s">
        <v>95</v>
      </c>
      <c r="N28547" s="98" t="s">
        <v>95</v>
      </c>
      <c r="O28547" s="98" t="s">
        <v>95</v>
      </c>
      <c r="P28547" s="98" t="s">
        <v>95</v>
      </c>
      <c r="Q28547" s="98" t="s">
        <v>12</v>
      </c>
      <c r="R28547" s="98" t="s">
        <v>65</v>
      </c>
      <c r="S28547" s="98" t="s">
        <v>10031</v>
      </c>
      <c r="T28547" s="98" t="s">
        <v>10032</v>
      </c>
      <c r="U28547" s="106" t="s">
        <v>52</v>
      </c>
      <c r="V28547" s="99" t="s">
        <v>95</v>
      </c>
      <c r="W28547" s="100" t="s">
        <v>10033</v>
      </c>
    </row>
    <row r="28548" spans="2:23" ht="16.5" customHeight="1" x14ac:dyDescent="0.25">
      <c r="B28548" s="96">
        <v>28538</v>
      </c>
      <c r="C28548" s="98">
        <v>2022</v>
      </c>
      <c r="D28548" s="98" t="s">
        <v>62</v>
      </c>
      <c r="E28548" s="98" t="s">
        <v>20184</v>
      </c>
      <c r="F28548" s="105" t="s">
        <v>95</v>
      </c>
      <c r="G28548" s="98" t="s">
        <v>2837</v>
      </c>
      <c r="H28548" s="98" t="s">
        <v>5817</v>
      </c>
      <c r="I28548" s="98" t="s">
        <v>118</v>
      </c>
      <c r="J28548" s="98" t="s">
        <v>95</v>
      </c>
      <c r="K28548" s="98" t="s">
        <v>95</v>
      </c>
      <c r="L28548" s="98" t="s">
        <v>95</v>
      </c>
      <c r="M28548" s="98" t="s">
        <v>95</v>
      </c>
      <c r="N28548" s="98" t="s">
        <v>95</v>
      </c>
      <c r="O28548" s="98" t="s">
        <v>95</v>
      </c>
      <c r="P28548" s="98" t="s">
        <v>95</v>
      </c>
      <c r="Q28548" s="98" t="s">
        <v>13</v>
      </c>
      <c r="R28548" s="98" t="s">
        <v>65</v>
      </c>
      <c r="S28548" s="98" t="s">
        <v>10031</v>
      </c>
      <c r="T28548" s="98" t="s">
        <v>10032</v>
      </c>
      <c r="U28548" s="106" t="s">
        <v>52</v>
      </c>
      <c r="V28548" s="99" t="s">
        <v>95</v>
      </c>
      <c r="W28548" s="100" t="s">
        <v>10033</v>
      </c>
    </row>
    <row r="28549" spans="2:23" ht="16.5" customHeight="1" x14ac:dyDescent="0.25">
      <c r="B28549" s="96">
        <v>28539</v>
      </c>
      <c r="C28549" s="98">
        <v>2022</v>
      </c>
      <c r="D28549" s="98" t="s">
        <v>62</v>
      </c>
      <c r="E28549" s="98" t="s">
        <v>20185</v>
      </c>
      <c r="F28549" s="105" t="s">
        <v>95</v>
      </c>
      <c r="G28549" s="98" t="s">
        <v>20186</v>
      </c>
      <c r="H28549" s="98" t="s">
        <v>199</v>
      </c>
      <c r="I28549" s="98" t="s">
        <v>5601</v>
      </c>
      <c r="J28549" s="98" t="s">
        <v>95</v>
      </c>
      <c r="K28549" s="98" t="s">
        <v>95</v>
      </c>
      <c r="L28549" s="98" t="s">
        <v>95</v>
      </c>
      <c r="M28549" s="98" t="s">
        <v>95</v>
      </c>
      <c r="N28549" s="98" t="s">
        <v>95</v>
      </c>
      <c r="O28549" s="98" t="s">
        <v>95</v>
      </c>
      <c r="P28549" s="98" t="s">
        <v>95</v>
      </c>
      <c r="Q28549" s="98" t="s">
        <v>13</v>
      </c>
      <c r="R28549" s="98" t="s">
        <v>65</v>
      </c>
      <c r="S28549" s="98" t="s">
        <v>10031</v>
      </c>
      <c r="T28549" s="98" t="s">
        <v>10032</v>
      </c>
      <c r="U28549" s="106" t="s">
        <v>52</v>
      </c>
      <c r="V28549" s="99" t="s">
        <v>95</v>
      </c>
      <c r="W28549" s="100" t="s">
        <v>10033</v>
      </c>
    </row>
    <row r="28550" spans="2:23" ht="16.5" customHeight="1" x14ac:dyDescent="0.25">
      <c r="B28550" s="96">
        <v>28540</v>
      </c>
      <c r="C28550" s="98">
        <v>2022</v>
      </c>
      <c r="D28550" s="98" t="s">
        <v>62</v>
      </c>
      <c r="E28550" s="98" t="s">
        <v>20187</v>
      </c>
      <c r="F28550" s="105" t="s">
        <v>95</v>
      </c>
      <c r="G28550" s="98" t="s">
        <v>20188</v>
      </c>
      <c r="H28550" s="98" t="s">
        <v>219</v>
      </c>
      <c r="I28550" s="98" t="s">
        <v>10728</v>
      </c>
      <c r="J28550" s="98" t="s">
        <v>95</v>
      </c>
      <c r="K28550" s="98" t="s">
        <v>95</v>
      </c>
      <c r="L28550" s="98" t="s">
        <v>95</v>
      </c>
      <c r="M28550" s="98" t="s">
        <v>95</v>
      </c>
      <c r="N28550" s="98" t="s">
        <v>95</v>
      </c>
      <c r="O28550" s="98" t="s">
        <v>95</v>
      </c>
      <c r="P28550" s="98" t="s">
        <v>95</v>
      </c>
      <c r="Q28550" s="98" t="s">
        <v>12</v>
      </c>
      <c r="R28550" s="98" t="s">
        <v>65</v>
      </c>
      <c r="S28550" s="98" t="s">
        <v>10031</v>
      </c>
      <c r="T28550" s="98" t="s">
        <v>10032</v>
      </c>
      <c r="U28550" s="106" t="s">
        <v>52</v>
      </c>
      <c r="V28550" s="99" t="s">
        <v>95</v>
      </c>
      <c r="W28550" s="100" t="s">
        <v>10033</v>
      </c>
    </row>
    <row r="28551" spans="2:23" ht="16.5" customHeight="1" x14ac:dyDescent="0.25">
      <c r="B28551" s="96">
        <v>28541</v>
      </c>
      <c r="C28551" s="98">
        <v>2022</v>
      </c>
      <c r="D28551" s="98" t="s">
        <v>62</v>
      </c>
      <c r="E28551" s="98" t="s">
        <v>20189</v>
      </c>
      <c r="F28551" s="105" t="s">
        <v>95</v>
      </c>
      <c r="G28551" s="98" t="s">
        <v>20190</v>
      </c>
      <c r="H28551" s="98" t="s">
        <v>199</v>
      </c>
      <c r="I28551" s="98" t="s">
        <v>199</v>
      </c>
      <c r="J28551" s="98" t="s">
        <v>95</v>
      </c>
      <c r="K28551" s="98" t="s">
        <v>95</v>
      </c>
      <c r="L28551" s="98" t="s">
        <v>95</v>
      </c>
      <c r="M28551" s="98" t="s">
        <v>95</v>
      </c>
      <c r="N28551" s="98" t="s">
        <v>95</v>
      </c>
      <c r="O28551" s="98" t="s">
        <v>95</v>
      </c>
      <c r="P28551" s="98" t="s">
        <v>95</v>
      </c>
      <c r="Q28551" s="98" t="s">
        <v>13</v>
      </c>
      <c r="R28551" s="98" t="s">
        <v>65</v>
      </c>
      <c r="S28551" s="98" t="s">
        <v>10031</v>
      </c>
      <c r="T28551" s="98" t="s">
        <v>10032</v>
      </c>
      <c r="U28551" s="106" t="s">
        <v>52</v>
      </c>
      <c r="V28551" s="99" t="s">
        <v>95</v>
      </c>
      <c r="W28551" s="100" t="s">
        <v>10033</v>
      </c>
    </row>
    <row r="28552" spans="2:23" ht="16.5" customHeight="1" x14ac:dyDescent="0.25">
      <c r="B28552" s="96">
        <v>28542</v>
      </c>
      <c r="C28552" s="98">
        <v>2022</v>
      </c>
      <c r="D28552" s="98" t="s">
        <v>62</v>
      </c>
      <c r="E28552" s="98" t="s">
        <v>11286</v>
      </c>
      <c r="F28552" s="105" t="s">
        <v>95</v>
      </c>
      <c r="G28552" s="98" t="s">
        <v>5803</v>
      </c>
      <c r="H28552" s="98" t="s">
        <v>106</v>
      </c>
      <c r="I28552" s="98" t="s">
        <v>108</v>
      </c>
      <c r="J28552" s="98" t="s">
        <v>95</v>
      </c>
      <c r="K28552" s="98" t="s">
        <v>95</v>
      </c>
      <c r="L28552" s="98" t="s">
        <v>95</v>
      </c>
      <c r="M28552" s="98" t="s">
        <v>95</v>
      </c>
      <c r="N28552" s="98" t="s">
        <v>95</v>
      </c>
      <c r="O28552" s="98" t="s">
        <v>95</v>
      </c>
      <c r="P28552" s="98" t="s">
        <v>95</v>
      </c>
      <c r="Q28552" s="98" t="s">
        <v>13</v>
      </c>
      <c r="R28552" s="98" t="s">
        <v>65</v>
      </c>
      <c r="S28552" s="98" t="s">
        <v>10031</v>
      </c>
      <c r="T28552" s="98" t="s">
        <v>10032</v>
      </c>
      <c r="U28552" s="106" t="s">
        <v>52</v>
      </c>
      <c r="V28552" s="99" t="s">
        <v>95</v>
      </c>
      <c r="W28552" s="100" t="s">
        <v>10033</v>
      </c>
    </row>
    <row r="28553" spans="2:23" ht="16.5" customHeight="1" x14ac:dyDescent="0.25">
      <c r="B28553" s="96">
        <v>28543</v>
      </c>
      <c r="C28553" s="98">
        <v>2022</v>
      </c>
      <c r="D28553" s="98" t="s">
        <v>62</v>
      </c>
      <c r="E28553" s="98" t="s">
        <v>20191</v>
      </c>
      <c r="F28553" s="105" t="s">
        <v>95</v>
      </c>
      <c r="G28553" s="98" t="s">
        <v>2556</v>
      </c>
      <c r="H28553" s="98" t="s">
        <v>20192</v>
      </c>
      <c r="I28553" s="98" t="s">
        <v>20193</v>
      </c>
      <c r="J28553" s="98" t="s">
        <v>95</v>
      </c>
      <c r="K28553" s="98" t="s">
        <v>95</v>
      </c>
      <c r="L28553" s="98" t="s">
        <v>95</v>
      </c>
      <c r="M28553" s="98" t="s">
        <v>95</v>
      </c>
      <c r="N28553" s="98" t="s">
        <v>95</v>
      </c>
      <c r="O28553" s="98" t="s">
        <v>95</v>
      </c>
      <c r="P28553" s="98" t="s">
        <v>95</v>
      </c>
      <c r="Q28553" s="98" t="s">
        <v>13</v>
      </c>
      <c r="R28553" s="98" t="s">
        <v>65</v>
      </c>
      <c r="S28553" s="98" t="s">
        <v>10031</v>
      </c>
      <c r="T28553" s="98" t="s">
        <v>10032</v>
      </c>
      <c r="U28553" s="106" t="s">
        <v>52</v>
      </c>
      <c r="V28553" s="99" t="s">
        <v>95</v>
      </c>
      <c r="W28553" s="100" t="s">
        <v>10033</v>
      </c>
    </row>
    <row r="28554" spans="2:23" ht="16.5" customHeight="1" x14ac:dyDescent="0.25">
      <c r="B28554" s="96">
        <v>28544</v>
      </c>
      <c r="C28554" s="98">
        <v>2022</v>
      </c>
      <c r="D28554" s="98" t="s">
        <v>62</v>
      </c>
      <c r="E28554" s="98" t="s">
        <v>20194</v>
      </c>
      <c r="F28554" s="105" t="s">
        <v>95</v>
      </c>
      <c r="G28554" s="98" t="s">
        <v>289</v>
      </c>
      <c r="H28554" s="98" t="s">
        <v>203</v>
      </c>
      <c r="I28554" s="98" t="s">
        <v>9690</v>
      </c>
      <c r="J28554" s="98" t="s">
        <v>95</v>
      </c>
      <c r="K28554" s="98" t="s">
        <v>95</v>
      </c>
      <c r="L28554" s="98" t="s">
        <v>95</v>
      </c>
      <c r="M28554" s="98" t="s">
        <v>95</v>
      </c>
      <c r="N28554" s="98" t="s">
        <v>95</v>
      </c>
      <c r="O28554" s="98" t="s">
        <v>95</v>
      </c>
      <c r="P28554" s="98" t="s">
        <v>95</v>
      </c>
      <c r="Q28554" s="98" t="s">
        <v>13</v>
      </c>
      <c r="R28554" s="98" t="s">
        <v>65</v>
      </c>
      <c r="S28554" s="98" t="s">
        <v>10031</v>
      </c>
      <c r="T28554" s="98" t="s">
        <v>10032</v>
      </c>
      <c r="U28554" s="106" t="s">
        <v>52</v>
      </c>
      <c r="V28554" s="99" t="s">
        <v>95</v>
      </c>
      <c r="W28554" s="100" t="s">
        <v>10033</v>
      </c>
    </row>
    <row r="28555" spans="2:23" ht="16.5" customHeight="1" x14ac:dyDescent="0.25">
      <c r="B28555" s="96">
        <v>28545</v>
      </c>
      <c r="C28555" s="98">
        <v>2022</v>
      </c>
      <c r="D28555" s="98" t="s">
        <v>62</v>
      </c>
      <c r="E28555" s="98" t="s">
        <v>20195</v>
      </c>
      <c r="F28555" s="105" t="s">
        <v>95</v>
      </c>
      <c r="G28555" s="98" t="s">
        <v>11300</v>
      </c>
      <c r="H28555" s="98" t="s">
        <v>1757</v>
      </c>
      <c r="I28555" s="98" t="s">
        <v>300</v>
      </c>
      <c r="J28555" s="98" t="s">
        <v>95</v>
      </c>
      <c r="K28555" s="98" t="s">
        <v>95</v>
      </c>
      <c r="L28555" s="98" t="s">
        <v>95</v>
      </c>
      <c r="M28555" s="98" t="s">
        <v>95</v>
      </c>
      <c r="N28555" s="98" t="s">
        <v>95</v>
      </c>
      <c r="O28555" s="98" t="s">
        <v>95</v>
      </c>
      <c r="P28555" s="98" t="s">
        <v>95</v>
      </c>
      <c r="Q28555" s="98" t="s">
        <v>13</v>
      </c>
      <c r="R28555" s="98" t="s">
        <v>65</v>
      </c>
      <c r="S28555" s="98" t="s">
        <v>10031</v>
      </c>
      <c r="T28555" s="98" t="s">
        <v>10032</v>
      </c>
      <c r="U28555" s="106" t="s">
        <v>52</v>
      </c>
      <c r="V28555" s="99" t="s">
        <v>95</v>
      </c>
      <c r="W28555" s="100" t="s">
        <v>10033</v>
      </c>
    </row>
    <row r="28556" spans="2:23" ht="16.5" customHeight="1" x14ac:dyDescent="0.25">
      <c r="B28556" s="96">
        <v>28546</v>
      </c>
      <c r="C28556" s="98">
        <v>2022</v>
      </c>
      <c r="D28556" s="98" t="s">
        <v>62</v>
      </c>
      <c r="E28556" s="98" t="s">
        <v>20196</v>
      </c>
      <c r="F28556" s="105" t="s">
        <v>95</v>
      </c>
      <c r="G28556" s="98" t="s">
        <v>2132</v>
      </c>
      <c r="H28556" s="98" t="s">
        <v>103</v>
      </c>
      <c r="I28556" s="98" t="s">
        <v>10823</v>
      </c>
      <c r="J28556" s="98" t="s">
        <v>95</v>
      </c>
      <c r="K28556" s="98" t="s">
        <v>95</v>
      </c>
      <c r="L28556" s="98" t="s">
        <v>95</v>
      </c>
      <c r="M28556" s="98" t="s">
        <v>95</v>
      </c>
      <c r="N28556" s="98" t="s">
        <v>95</v>
      </c>
      <c r="O28556" s="98" t="s">
        <v>95</v>
      </c>
      <c r="P28556" s="98" t="s">
        <v>95</v>
      </c>
      <c r="Q28556" s="98" t="s">
        <v>12</v>
      </c>
      <c r="R28556" s="98" t="s">
        <v>65</v>
      </c>
      <c r="S28556" s="98" t="s">
        <v>10031</v>
      </c>
      <c r="T28556" s="98" t="s">
        <v>10032</v>
      </c>
      <c r="U28556" s="106" t="s">
        <v>52</v>
      </c>
      <c r="V28556" s="99" t="s">
        <v>95</v>
      </c>
      <c r="W28556" s="100" t="s">
        <v>10033</v>
      </c>
    </row>
    <row r="28557" spans="2:23" ht="16.5" customHeight="1" x14ac:dyDescent="0.25">
      <c r="B28557" s="96">
        <v>28547</v>
      </c>
      <c r="C28557" s="98">
        <v>2022</v>
      </c>
      <c r="D28557" s="98" t="s">
        <v>62</v>
      </c>
      <c r="E28557" s="98" t="s">
        <v>20197</v>
      </c>
      <c r="F28557" s="105" t="s">
        <v>95</v>
      </c>
      <c r="G28557" s="98" t="s">
        <v>3764</v>
      </c>
      <c r="H28557" s="98" t="s">
        <v>11063</v>
      </c>
      <c r="I28557" s="98" t="s">
        <v>12883</v>
      </c>
      <c r="J28557" s="98" t="s">
        <v>95</v>
      </c>
      <c r="K28557" s="98" t="s">
        <v>95</v>
      </c>
      <c r="L28557" s="98" t="s">
        <v>95</v>
      </c>
      <c r="M28557" s="98" t="s">
        <v>95</v>
      </c>
      <c r="N28557" s="98" t="s">
        <v>95</v>
      </c>
      <c r="O28557" s="98" t="s">
        <v>95</v>
      </c>
      <c r="P28557" s="98" t="s">
        <v>95</v>
      </c>
      <c r="Q28557" s="98" t="s">
        <v>12</v>
      </c>
      <c r="R28557" s="98" t="s">
        <v>65</v>
      </c>
      <c r="S28557" s="98" t="s">
        <v>10031</v>
      </c>
      <c r="T28557" s="98" t="s">
        <v>10032</v>
      </c>
      <c r="U28557" s="106" t="s">
        <v>52</v>
      </c>
      <c r="V28557" s="99" t="s">
        <v>95</v>
      </c>
      <c r="W28557" s="100" t="s">
        <v>10033</v>
      </c>
    </row>
    <row r="28558" spans="2:23" ht="16.5" customHeight="1" x14ac:dyDescent="0.25">
      <c r="B28558" s="96">
        <v>28548</v>
      </c>
      <c r="C28558" s="98">
        <v>2022</v>
      </c>
      <c r="D28558" s="98" t="s">
        <v>62</v>
      </c>
      <c r="E28558" s="98" t="s">
        <v>20198</v>
      </c>
      <c r="F28558" s="105" t="s">
        <v>95</v>
      </c>
      <c r="G28558" s="98" t="s">
        <v>20199</v>
      </c>
      <c r="H28558" s="98" t="s">
        <v>708</v>
      </c>
      <c r="I28558" s="98" t="s">
        <v>197</v>
      </c>
      <c r="J28558" s="98" t="s">
        <v>95</v>
      </c>
      <c r="K28558" s="98" t="s">
        <v>95</v>
      </c>
      <c r="L28558" s="98" t="s">
        <v>95</v>
      </c>
      <c r="M28558" s="98" t="s">
        <v>95</v>
      </c>
      <c r="N28558" s="98" t="s">
        <v>95</v>
      </c>
      <c r="O28558" s="98" t="s">
        <v>95</v>
      </c>
      <c r="P28558" s="98" t="s">
        <v>95</v>
      </c>
      <c r="Q28558" s="98" t="s">
        <v>13</v>
      </c>
      <c r="R28558" s="98" t="s">
        <v>65</v>
      </c>
      <c r="S28558" s="98" t="s">
        <v>10031</v>
      </c>
      <c r="T28558" s="98" t="s">
        <v>10032</v>
      </c>
      <c r="U28558" s="106" t="s">
        <v>52</v>
      </c>
      <c r="V28558" s="99" t="s">
        <v>95</v>
      </c>
      <c r="W28558" s="100" t="s">
        <v>10033</v>
      </c>
    </row>
    <row r="28559" spans="2:23" ht="16.5" customHeight="1" x14ac:dyDescent="0.25">
      <c r="B28559" s="96">
        <v>28549</v>
      </c>
      <c r="C28559" s="98">
        <v>2022</v>
      </c>
      <c r="D28559" s="98" t="s">
        <v>62</v>
      </c>
      <c r="E28559" s="98" t="s">
        <v>20194</v>
      </c>
      <c r="F28559" s="105" t="s">
        <v>95</v>
      </c>
      <c r="G28559" s="98" t="s">
        <v>289</v>
      </c>
      <c r="H28559" s="98" t="s">
        <v>203</v>
      </c>
      <c r="I28559" s="98" t="s">
        <v>9690</v>
      </c>
      <c r="J28559" s="98" t="s">
        <v>95</v>
      </c>
      <c r="K28559" s="98" t="s">
        <v>95</v>
      </c>
      <c r="L28559" s="98" t="s">
        <v>95</v>
      </c>
      <c r="M28559" s="98" t="s">
        <v>95</v>
      </c>
      <c r="N28559" s="98" t="s">
        <v>95</v>
      </c>
      <c r="O28559" s="98" t="s">
        <v>95</v>
      </c>
      <c r="P28559" s="98" t="s">
        <v>95</v>
      </c>
      <c r="Q28559" s="98" t="s">
        <v>13</v>
      </c>
      <c r="R28559" s="98" t="s">
        <v>65</v>
      </c>
      <c r="S28559" s="98" t="s">
        <v>10031</v>
      </c>
      <c r="T28559" s="98" t="s">
        <v>10032</v>
      </c>
      <c r="U28559" s="106" t="s">
        <v>52</v>
      </c>
      <c r="V28559" s="99" t="s">
        <v>95</v>
      </c>
      <c r="W28559" s="100" t="s">
        <v>10033</v>
      </c>
    </row>
    <row r="28560" spans="2:23" ht="16.5" customHeight="1" x14ac:dyDescent="0.25">
      <c r="B28560" s="96">
        <v>28550</v>
      </c>
      <c r="C28560" s="98">
        <v>2022</v>
      </c>
      <c r="D28560" s="98" t="s">
        <v>62</v>
      </c>
      <c r="E28560" s="98" t="s">
        <v>10034</v>
      </c>
      <c r="F28560" s="105" t="s">
        <v>95</v>
      </c>
      <c r="G28560" s="98" t="s">
        <v>20200</v>
      </c>
      <c r="H28560" s="98" t="s">
        <v>163</v>
      </c>
      <c r="I28560" s="98" t="s">
        <v>242</v>
      </c>
      <c r="J28560" s="98" t="s">
        <v>95</v>
      </c>
      <c r="K28560" s="98" t="s">
        <v>95</v>
      </c>
      <c r="L28560" s="98" t="s">
        <v>95</v>
      </c>
      <c r="M28560" s="98" t="s">
        <v>95</v>
      </c>
      <c r="N28560" s="98" t="s">
        <v>95</v>
      </c>
      <c r="O28560" s="98" t="s">
        <v>95</v>
      </c>
      <c r="P28560" s="98" t="s">
        <v>95</v>
      </c>
      <c r="Q28560" s="98" t="s">
        <v>13</v>
      </c>
      <c r="R28560" s="98" t="s">
        <v>65</v>
      </c>
      <c r="S28560" s="98" t="s">
        <v>10031</v>
      </c>
      <c r="T28560" s="98" t="s">
        <v>10032</v>
      </c>
      <c r="U28560" s="106" t="s">
        <v>52</v>
      </c>
      <c r="V28560" s="99" t="s">
        <v>95</v>
      </c>
      <c r="W28560" s="100" t="s">
        <v>10033</v>
      </c>
    </row>
    <row r="28561" spans="2:23" ht="16.5" customHeight="1" x14ac:dyDescent="0.25">
      <c r="B28561" s="96">
        <v>28551</v>
      </c>
      <c r="C28561" s="98">
        <v>2022</v>
      </c>
      <c r="D28561" s="98" t="s">
        <v>62</v>
      </c>
      <c r="E28561" s="98" t="s">
        <v>20201</v>
      </c>
      <c r="F28561" s="105" t="s">
        <v>95</v>
      </c>
      <c r="G28561" s="98" t="s">
        <v>20202</v>
      </c>
      <c r="H28561" s="98" t="s">
        <v>175</v>
      </c>
      <c r="I28561" s="98" t="s">
        <v>20203</v>
      </c>
      <c r="J28561" s="98" t="s">
        <v>95</v>
      </c>
      <c r="K28561" s="98" t="s">
        <v>95</v>
      </c>
      <c r="L28561" s="98" t="s">
        <v>95</v>
      </c>
      <c r="M28561" s="98" t="s">
        <v>95</v>
      </c>
      <c r="N28561" s="98" t="s">
        <v>95</v>
      </c>
      <c r="O28561" s="98" t="s">
        <v>95</v>
      </c>
      <c r="P28561" s="98" t="s">
        <v>95</v>
      </c>
      <c r="Q28561" s="98" t="s">
        <v>13</v>
      </c>
      <c r="R28561" s="98" t="s">
        <v>65</v>
      </c>
      <c r="S28561" s="98" t="s">
        <v>10031</v>
      </c>
      <c r="T28561" s="98" t="s">
        <v>10032</v>
      </c>
      <c r="U28561" s="106" t="s">
        <v>52</v>
      </c>
      <c r="V28561" s="99" t="s">
        <v>95</v>
      </c>
      <c r="W28561" s="100" t="s">
        <v>10033</v>
      </c>
    </row>
    <row r="28562" spans="2:23" ht="16.5" customHeight="1" x14ac:dyDescent="0.25">
      <c r="B28562" s="96">
        <v>28552</v>
      </c>
      <c r="C28562" s="98">
        <v>2022</v>
      </c>
      <c r="D28562" s="98" t="s">
        <v>62</v>
      </c>
      <c r="E28562" s="98" t="s">
        <v>20204</v>
      </c>
      <c r="F28562" s="105" t="s">
        <v>95</v>
      </c>
      <c r="G28562" s="98" t="s">
        <v>10647</v>
      </c>
      <c r="H28562" s="98" t="s">
        <v>300</v>
      </c>
      <c r="I28562" s="98" t="s">
        <v>378</v>
      </c>
      <c r="J28562" s="98" t="s">
        <v>95</v>
      </c>
      <c r="K28562" s="98" t="s">
        <v>95</v>
      </c>
      <c r="L28562" s="98" t="s">
        <v>95</v>
      </c>
      <c r="M28562" s="98" t="s">
        <v>95</v>
      </c>
      <c r="N28562" s="98" t="s">
        <v>95</v>
      </c>
      <c r="O28562" s="98" t="s">
        <v>95</v>
      </c>
      <c r="P28562" s="98" t="s">
        <v>95</v>
      </c>
      <c r="Q28562" s="98" t="s">
        <v>13</v>
      </c>
      <c r="R28562" s="98" t="s">
        <v>65</v>
      </c>
      <c r="S28562" s="98" t="s">
        <v>10031</v>
      </c>
      <c r="T28562" s="98" t="s">
        <v>10032</v>
      </c>
      <c r="U28562" s="106" t="s">
        <v>52</v>
      </c>
      <c r="V28562" s="99" t="s">
        <v>95</v>
      </c>
      <c r="W28562" s="100" t="s">
        <v>10033</v>
      </c>
    </row>
    <row r="28563" spans="2:23" ht="16.5" customHeight="1" x14ac:dyDescent="0.25">
      <c r="B28563" s="96">
        <v>28553</v>
      </c>
      <c r="C28563" s="98">
        <v>2022</v>
      </c>
      <c r="D28563" s="98" t="s">
        <v>62</v>
      </c>
      <c r="E28563" s="98" t="s">
        <v>20205</v>
      </c>
      <c r="F28563" s="105" t="s">
        <v>95</v>
      </c>
      <c r="G28563" s="98" t="s">
        <v>20206</v>
      </c>
      <c r="H28563" s="98" t="s">
        <v>5846</v>
      </c>
      <c r="I28563" s="98" t="s">
        <v>131</v>
      </c>
      <c r="J28563" s="98" t="s">
        <v>95</v>
      </c>
      <c r="K28563" s="98" t="s">
        <v>95</v>
      </c>
      <c r="L28563" s="98" t="s">
        <v>95</v>
      </c>
      <c r="M28563" s="98" t="s">
        <v>95</v>
      </c>
      <c r="N28563" s="98" t="s">
        <v>95</v>
      </c>
      <c r="O28563" s="98" t="s">
        <v>95</v>
      </c>
      <c r="P28563" s="98" t="s">
        <v>95</v>
      </c>
      <c r="Q28563" s="98" t="s">
        <v>13</v>
      </c>
      <c r="R28563" s="98" t="s">
        <v>65</v>
      </c>
      <c r="S28563" s="98" t="s">
        <v>10031</v>
      </c>
      <c r="T28563" s="98" t="s">
        <v>10032</v>
      </c>
      <c r="U28563" s="106" t="s">
        <v>52</v>
      </c>
      <c r="V28563" s="99" t="s">
        <v>95</v>
      </c>
      <c r="W28563" s="100" t="s">
        <v>10033</v>
      </c>
    </row>
    <row r="28564" spans="2:23" ht="16.5" customHeight="1" x14ac:dyDescent="0.25">
      <c r="B28564" s="96">
        <v>28554</v>
      </c>
      <c r="C28564" s="98">
        <v>2022</v>
      </c>
      <c r="D28564" s="98" t="s">
        <v>62</v>
      </c>
      <c r="E28564" s="98" t="s">
        <v>20207</v>
      </c>
      <c r="F28564" s="105" t="s">
        <v>95</v>
      </c>
      <c r="G28564" s="98" t="s">
        <v>2142</v>
      </c>
      <c r="H28564" s="98" t="s">
        <v>15438</v>
      </c>
      <c r="I28564" s="98" t="s">
        <v>131</v>
      </c>
      <c r="J28564" s="98" t="s">
        <v>95</v>
      </c>
      <c r="K28564" s="98" t="s">
        <v>95</v>
      </c>
      <c r="L28564" s="98" t="s">
        <v>95</v>
      </c>
      <c r="M28564" s="98" t="s">
        <v>95</v>
      </c>
      <c r="N28564" s="98" t="s">
        <v>95</v>
      </c>
      <c r="O28564" s="98" t="s">
        <v>95</v>
      </c>
      <c r="P28564" s="98" t="s">
        <v>95</v>
      </c>
      <c r="Q28564" s="98" t="s">
        <v>12</v>
      </c>
      <c r="R28564" s="98" t="s">
        <v>65</v>
      </c>
      <c r="S28564" s="98" t="s">
        <v>10031</v>
      </c>
      <c r="T28564" s="98" t="s">
        <v>10032</v>
      </c>
      <c r="U28564" s="106" t="s">
        <v>52</v>
      </c>
      <c r="V28564" s="99" t="s">
        <v>95</v>
      </c>
      <c r="W28564" s="100" t="s">
        <v>10033</v>
      </c>
    </row>
    <row r="28565" spans="2:23" ht="16.5" customHeight="1" x14ac:dyDescent="0.25">
      <c r="B28565" s="96">
        <v>28555</v>
      </c>
      <c r="C28565" s="98">
        <v>2022</v>
      </c>
      <c r="D28565" s="98" t="s">
        <v>62</v>
      </c>
      <c r="E28565" s="98" t="s">
        <v>20208</v>
      </c>
      <c r="F28565" s="105" t="s">
        <v>95</v>
      </c>
      <c r="G28565" s="98" t="s">
        <v>3839</v>
      </c>
      <c r="H28565" s="98" t="s">
        <v>1569</v>
      </c>
      <c r="I28565" s="98" t="s">
        <v>912</v>
      </c>
      <c r="J28565" s="98" t="s">
        <v>95</v>
      </c>
      <c r="K28565" s="98" t="s">
        <v>95</v>
      </c>
      <c r="L28565" s="98" t="s">
        <v>95</v>
      </c>
      <c r="M28565" s="98" t="s">
        <v>95</v>
      </c>
      <c r="N28565" s="98" t="s">
        <v>95</v>
      </c>
      <c r="O28565" s="98" t="s">
        <v>95</v>
      </c>
      <c r="P28565" s="98" t="s">
        <v>95</v>
      </c>
      <c r="Q28565" s="98" t="s">
        <v>13</v>
      </c>
      <c r="R28565" s="98" t="s">
        <v>65</v>
      </c>
      <c r="S28565" s="98" t="s">
        <v>10031</v>
      </c>
      <c r="T28565" s="98" t="s">
        <v>10032</v>
      </c>
      <c r="U28565" s="106" t="s">
        <v>52</v>
      </c>
      <c r="V28565" s="99" t="s">
        <v>95</v>
      </c>
      <c r="W28565" s="100" t="s">
        <v>10033</v>
      </c>
    </row>
    <row r="28566" spans="2:23" ht="16.5" customHeight="1" x14ac:dyDescent="0.25">
      <c r="B28566" s="96">
        <v>28556</v>
      </c>
      <c r="C28566" s="98">
        <v>2022</v>
      </c>
      <c r="D28566" s="98" t="s">
        <v>62</v>
      </c>
      <c r="E28566" s="98" t="s">
        <v>20209</v>
      </c>
      <c r="F28566" s="105" t="s">
        <v>95</v>
      </c>
      <c r="G28566" s="98" t="s">
        <v>20210</v>
      </c>
      <c r="H28566" s="98" t="s">
        <v>490</v>
      </c>
      <c r="I28566" s="98" t="s">
        <v>5403</v>
      </c>
      <c r="J28566" s="98" t="s">
        <v>95</v>
      </c>
      <c r="K28566" s="98" t="s">
        <v>95</v>
      </c>
      <c r="L28566" s="98" t="s">
        <v>95</v>
      </c>
      <c r="M28566" s="98" t="s">
        <v>95</v>
      </c>
      <c r="N28566" s="98" t="s">
        <v>95</v>
      </c>
      <c r="O28566" s="98" t="s">
        <v>95</v>
      </c>
      <c r="P28566" s="98" t="s">
        <v>95</v>
      </c>
      <c r="Q28566" s="98" t="s">
        <v>12</v>
      </c>
      <c r="R28566" s="98" t="s">
        <v>65</v>
      </c>
      <c r="S28566" s="98" t="s">
        <v>10031</v>
      </c>
      <c r="T28566" s="98" t="s">
        <v>10032</v>
      </c>
      <c r="U28566" s="106" t="s">
        <v>52</v>
      </c>
      <c r="V28566" s="99" t="s">
        <v>95</v>
      </c>
      <c r="W28566" s="100" t="s">
        <v>10033</v>
      </c>
    </row>
    <row r="28567" spans="2:23" ht="16.5" customHeight="1" x14ac:dyDescent="0.25">
      <c r="B28567" s="96">
        <v>28557</v>
      </c>
      <c r="C28567" s="98">
        <v>2022</v>
      </c>
      <c r="D28567" s="98" t="s">
        <v>62</v>
      </c>
      <c r="E28567" s="98" t="s">
        <v>20211</v>
      </c>
      <c r="F28567" s="105" t="s">
        <v>95</v>
      </c>
      <c r="G28567" s="98" t="s">
        <v>20212</v>
      </c>
      <c r="H28567" s="98" t="s">
        <v>5403</v>
      </c>
      <c r="I28567" s="98" t="s">
        <v>13514</v>
      </c>
      <c r="J28567" s="98" t="s">
        <v>95</v>
      </c>
      <c r="K28567" s="98" t="s">
        <v>95</v>
      </c>
      <c r="L28567" s="98" t="s">
        <v>95</v>
      </c>
      <c r="M28567" s="98" t="s">
        <v>95</v>
      </c>
      <c r="N28567" s="98" t="s">
        <v>95</v>
      </c>
      <c r="O28567" s="98" t="s">
        <v>95</v>
      </c>
      <c r="P28567" s="98" t="s">
        <v>95</v>
      </c>
      <c r="Q28567" s="98" t="s">
        <v>13</v>
      </c>
      <c r="R28567" s="98" t="s">
        <v>65</v>
      </c>
      <c r="S28567" s="98" t="s">
        <v>10031</v>
      </c>
      <c r="T28567" s="98" t="s">
        <v>10032</v>
      </c>
      <c r="U28567" s="106" t="s">
        <v>52</v>
      </c>
      <c r="V28567" s="99" t="s">
        <v>95</v>
      </c>
      <c r="W28567" s="100" t="s">
        <v>10033</v>
      </c>
    </row>
    <row r="28568" spans="2:23" ht="16.5" customHeight="1" x14ac:dyDescent="0.25">
      <c r="B28568" s="96">
        <v>28558</v>
      </c>
      <c r="C28568" s="98">
        <v>2022</v>
      </c>
      <c r="D28568" s="98" t="s">
        <v>62</v>
      </c>
      <c r="E28568" s="98" t="s">
        <v>20213</v>
      </c>
      <c r="F28568" s="105" t="s">
        <v>95</v>
      </c>
      <c r="G28568" s="98" t="s">
        <v>4899</v>
      </c>
      <c r="H28568" s="98" t="s">
        <v>118</v>
      </c>
      <c r="I28568" s="98" t="s">
        <v>1283</v>
      </c>
      <c r="J28568" s="98" t="s">
        <v>95</v>
      </c>
      <c r="K28568" s="98" t="s">
        <v>95</v>
      </c>
      <c r="L28568" s="98" t="s">
        <v>95</v>
      </c>
      <c r="M28568" s="98" t="s">
        <v>95</v>
      </c>
      <c r="N28568" s="98" t="s">
        <v>95</v>
      </c>
      <c r="O28568" s="98" t="s">
        <v>95</v>
      </c>
      <c r="P28568" s="98" t="s">
        <v>95</v>
      </c>
      <c r="Q28568" s="98" t="s">
        <v>13</v>
      </c>
      <c r="R28568" s="98" t="s">
        <v>65</v>
      </c>
      <c r="S28568" s="98" t="s">
        <v>10031</v>
      </c>
      <c r="T28568" s="98" t="s">
        <v>10032</v>
      </c>
      <c r="U28568" s="106" t="s">
        <v>52</v>
      </c>
      <c r="V28568" s="99" t="s">
        <v>95</v>
      </c>
      <c r="W28568" s="100" t="s">
        <v>10033</v>
      </c>
    </row>
    <row r="28569" spans="2:23" ht="16.5" customHeight="1" x14ac:dyDescent="0.25">
      <c r="B28569" s="96">
        <v>28559</v>
      </c>
      <c r="C28569" s="98">
        <v>2022</v>
      </c>
      <c r="D28569" s="98" t="s">
        <v>62</v>
      </c>
      <c r="E28569" s="98" t="s">
        <v>20214</v>
      </c>
      <c r="F28569" s="105" t="s">
        <v>95</v>
      </c>
      <c r="G28569" s="98" t="s">
        <v>211</v>
      </c>
      <c r="H28569" s="98" t="s">
        <v>20215</v>
      </c>
      <c r="I28569" s="98" t="s">
        <v>11946</v>
      </c>
      <c r="J28569" s="98" t="s">
        <v>95</v>
      </c>
      <c r="K28569" s="98" t="s">
        <v>95</v>
      </c>
      <c r="L28569" s="98" t="s">
        <v>95</v>
      </c>
      <c r="M28569" s="98" t="s">
        <v>95</v>
      </c>
      <c r="N28569" s="98" t="s">
        <v>95</v>
      </c>
      <c r="O28569" s="98" t="s">
        <v>95</v>
      </c>
      <c r="P28569" s="98" t="s">
        <v>95</v>
      </c>
      <c r="Q28569" s="98" t="s">
        <v>13</v>
      </c>
      <c r="R28569" s="98" t="s">
        <v>65</v>
      </c>
      <c r="S28569" s="98" t="s">
        <v>10031</v>
      </c>
      <c r="T28569" s="98" t="s">
        <v>10032</v>
      </c>
      <c r="U28569" s="106" t="s">
        <v>52</v>
      </c>
      <c r="V28569" s="99" t="s">
        <v>95</v>
      </c>
      <c r="W28569" s="100" t="s">
        <v>10033</v>
      </c>
    </row>
    <row r="28570" spans="2:23" ht="16.5" customHeight="1" x14ac:dyDescent="0.25">
      <c r="B28570" s="96">
        <v>28560</v>
      </c>
      <c r="C28570" s="98">
        <v>2022</v>
      </c>
      <c r="D28570" s="98" t="s">
        <v>62</v>
      </c>
      <c r="E28570" s="98" t="s">
        <v>20216</v>
      </c>
      <c r="F28570" s="105" t="s">
        <v>95</v>
      </c>
      <c r="G28570" s="98" t="s">
        <v>20217</v>
      </c>
      <c r="H28570" s="98" t="s">
        <v>20218</v>
      </c>
      <c r="I28570" s="98" t="s">
        <v>10082</v>
      </c>
      <c r="J28570" s="98" t="s">
        <v>95</v>
      </c>
      <c r="K28570" s="98" t="s">
        <v>95</v>
      </c>
      <c r="L28570" s="98" t="s">
        <v>95</v>
      </c>
      <c r="M28570" s="98" t="s">
        <v>95</v>
      </c>
      <c r="N28570" s="98" t="s">
        <v>95</v>
      </c>
      <c r="O28570" s="98" t="s">
        <v>95</v>
      </c>
      <c r="P28570" s="98" t="s">
        <v>95</v>
      </c>
      <c r="Q28570" s="98" t="s">
        <v>12</v>
      </c>
      <c r="R28570" s="98" t="s">
        <v>65</v>
      </c>
      <c r="S28570" s="98" t="s">
        <v>10031</v>
      </c>
      <c r="T28570" s="98" t="s">
        <v>10032</v>
      </c>
      <c r="U28570" s="106" t="s">
        <v>52</v>
      </c>
      <c r="V28570" s="99" t="s">
        <v>95</v>
      </c>
      <c r="W28570" s="100" t="s">
        <v>10033</v>
      </c>
    </row>
    <row r="28571" spans="2:23" ht="16.5" customHeight="1" x14ac:dyDescent="0.25">
      <c r="B28571" s="96">
        <v>28561</v>
      </c>
      <c r="C28571" s="98">
        <v>2022</v>
      </c>
      <c r="D28571" s="98" t="s">
        <v>62</v>
      </c>
      <c r="E28571" s="98" t="s">
        <v>20214</v>
      </c>
      <c r="F28571" s="105" t="s">
        <v>95</v>
      </c>
      <c r="G28571" s="98" t="s">
        <v>211</v>
      </c>
      <c r="H28571" s="98" t="s">
        <v>20215</v>
      </c>
      <c r="I28571" s="98" t="s">
        <v>11946</v>
      </c>
      <c r="J28571" s="98" t="s">
        <v>95</v>
      </c>
      <c r="K28571" s="98" t="s">
        <v>95</v>
      </c>
      <c r="L28571" s="98" t="s">
        <v>95</v>
      </c>
      <c r="M28571" s="98" t="s">
        <v>95</v>
      </c>
      <c r="N28571" s="98" t="s">
        <v>95</v>
      </c>
      <c r="O28571" s="98" t="s">
        <v>95</v>
      </c>
      <c r="P28571" s="98" t="s">
        <v>95</v>
      </c>
      <c r="Q28571" s="98" t="s">
        <v>13</v>
      </c>
      <c r="R28571" s="98" t="s">
        <v>65</v>
      </c>
      <c r="S28571" s="98" t="s">
        <v>10031</v>
      </c>
      <c r="T28571" s="98" t="s">
        <v>10032</v>
      </c>
      <c r="U28571" s="106" t="s">
        <v>52</v>
      </c>
      <c r="V28571" s="99" t="s">
        <v>95</v>
      </c>
      <c r="W28571" s="100" t="s">
        <v>10033</v>
      </c>
    </row>
    <row r="28572" spans="2:23" ht="16.5" customHeight="1" x14ac:dyDescent="0.25">
      <c r="B28572" s="96">
        <v>28562</v>
      </c>
      <c r="C28572" s="98">
        <v>2022</v>
      </c>
      <c r="D28572" s="98" t="s">
        <v>62</v>
      </c>
      <c r="E28572" s="98" t="s">
        <v>20219</v>
      </c>
      <c r="F28572" s="105" t="s">
        <v>95</v>
      </c>
      <c r="G28572" s="98" t="s">
        <v>20220</v>
      </c>
      <c r="H28572" s="98" t="s">
        <v>121</v>
      </c>
      <c r="I28572" s="98" t="s">
        <v>734</v>
      </c>
      <c r="J28572" s="98" t="s">
        <v>95</v>
      </c>
      <c r="K28572" s="98" t="s">
        <v>95</v>
      </c>
      <c r="L28572" s="98" t="s">
        <v>95</v>
      </c>
      <c r="M28572" s="98" t="s">
        <v>95</v>
      </c>
      <c r="N28572" s="98" t="s">
        <v>95</v>
      </c>
      <c r="O28572" s="98" t="s">
        <v>95</v>
      </c>
      <c r="P28572" s="98" t="s">
        <v>95</v>
      </c>
      <c r="Q28572" s="98" t="s">
        <v>12</v>
      </c>
      <c r="R28572" s="98" t="s">
        <v>65</v>
      </c>
      <c r="S28572" s="98" t="s">
        <v>10031</v>
      </c>
      <c r="T28572" s="98" t="s">
        <v>10032</v>
      </c>
      <c r="U28572" s="106" t="s">
        <v>52</v>
      </c>
      <c r="V28572" s="99" t="s">
        <v>95</v>
      </c>
      <c r="W28572" s="100" t="s">
        <v>10033</v>
      </c>
    </row>
    <row r="28573" spans="2:23" ht="16.5" customHeight="1" x14ac:dyDescent="0.25">
      <c r="B28573" s="96">
        <v>28563</v>
      </c>
      <c r="C28573" s="98">
        <v>2022</v>
      </c>
      <c r="D28573" s="98" t="s">
        <v>62</v>
      </c>
      <c r="E28573" s="98" t="s">
        <v>20221</v>
      </c>
      <c r="F28573" s="105" t="s">
        <v>95</v>
      </c>
      <c r="G28573" s="98" t="s">
        <v>20222</v>
      </c>
      <c r="H28573" s="98" t="s">
        <v>179</v>
      </c>
      <c r="I28573" s="98" t="s">
        <v>134</v>
      </c>
      <c r="J28573" s="98" t="s">
        <v>95</v>
      </c>
      <c r="K28573" s="98" t="s">
        <v>95</v>
      </c>
      <c r="L28573" s="98" t="s">
        <v>95</v>
      </c>
      <c r="M28573" s="98" t="s">
        <v>95</v>
      </c>
      <c r="N28573" s="98" t="s">
        <v>95</v>
      </c>
      <c r="O28573" s="98" t="s">
        <v>95</v>
      </c>
      <c r="P28573" s="98" t="s">
        <v>95</v>
      </c>
      <c r="Q28573" s="98" t="s">
        <v>12</v>
      </c>
      <c r="R28573" s="98" t="s">
        <v>65</v>
      </c>
      <c r="S28573" s="98" t="s">
        <v>10031</v>
      </c>
      <c r="T28573" s="98" t="s">
        <v>10032</v>
      </c>
      <c r="U28573" s="106" t="s">
        <v>52</v>
      </c>
      <c r="V28573" s="99" t="s">
        <v>95</v>
      </c>
      <c r="W28573" s="100" t="s">
        <v>10033</v>
      </c>
    </row>
    <row r="28574" spans="2:23" ht="16.5" customHeight="1" x14ac:dyDescent="0.25">
      <c r="B28574" s="96">
        <v>28564</v>
      </c>
      <c r="C28574" s="98">
        <v>2022</v>
      </c>
      <c r="D28574" s="98" t="s">
        <v>62</v>
      </c>
      <c r="E28574" s="98" t="s">
        <v>20223</v>
      </c>
      <c r="F28574" s="105" t="s">
        <v>95</v>
      </c>
      <c r="G28574" s="98" t="s">
        <v>20224</v>
      </c>
      <c r="H28574" s="98" t="s">
        <v>300</v>
      </c>
      <c r="I28574" s="98" t="s">
        <v>13277</v>
      </c>
      <c r="J28574" s="98" t="s">
        <v>95</v>
      </c>
      <c r="K28574" s="98" t="s">
        <v>95</v>
      </c>
      <c r="L28574" s="98" t="s">
        <v>95</v>
      </c>
      <c r="M28574" s="98" t="s">
        <v>95</v>
      </c>
      <c r="N28574" s="98" t="s">
        <v>95</v>
      </c>
      <c r="O28574" s="98" t="s">
        <v>95</v>
      </c>
      <c r="P28574" s="98" t="s">
        <v>95</v>
      </c>
      <c r="Q28574" s="98" t="s">
        <v>12</v>
      </c>
      <c r="R28574" s="98" t="s">
        <v>65</v>
      </c>
      <c r="S28574" s="98" t="s">
        <v>10031</v>
      </c>
      <c r="T28574" s="98" t="s">
        <v>10032</v>
      </c>
      <c r="U28574" s="106" t="s">
        <v>52</v>
      </c>
      <c r="V28574" s="99" t="s">
        <v>95</v>
      </c>
      <c r="W28574" s="100" t="s">
        <v>10033</v>
      </c>
    </row>
    <row r="28575" spans="2:23" ht="16.5" customHeight="1" x14ac:dyDescent="0.25">
      <c r="B28575" s="96">
        <v>28565</v>
      </c>
      <c r="C28575" s="98">
        <v>2022</v>
      </c>
      <c r="D28575" s="98" t="s">
        <v>62</v>
      </c>
      <c r="E28575" s="98" t="s">
        <v>20225</v>
      </c>
      <c r="F28575" s="105" t="s">
        <v>95</v>
      </c>
      <c r="G28575" s="98" t="s">
        <v>990</v>
      </c>
      <c r="H28575" s="98" t="s">
        <v>131</v>
      </c>
      <c r="I28575" s="98" t="s">
        <v>203</v>
      </c>
      <c r="J28575" s="98" t="s">
        <v>95</v>
      </c>
      <c r="K28575" s="98" t="s">
        <v>95</v>
      </c>
      <c r="L28575" s="98" t="s">
        <v>95</v>
      </c>
      <c r="M28575" s="98" t="s">
        <v>95</v>
      </c>
      <c r="N28575" s="98" t="s">
        <v>95</v>
      </c>
      <c r="O28575" s="98" t="s">
        <v>95</v>
      </c>
      <c r="P28575" s="98" t="s">
        <v>95</v>
      </c>
      <c r="Q28575" s="98" t="s">
        <v>13</v>
      </c>
      <c r="R28575" s="98" t="s">
        <v>65</v>
      </c>
      <c r="S28575" s="98" t="s">
        <v>10031</v>
      </c>
      <c r="T28575" s="98" t="s">
        <v>10032</v>
      </c>
      <c r="U28575" s="106" t="s">
        <v>52</v>
      </c>
      <c r="V28575" s="99" t="s">
        <v>95</v>
      </c>
      <c r="W28575" s="100" t="s">
        <v>10033</v>
      </c>
    </row>
    <row r="28576" spans="2:23" ht="16.5" customHeight="1" x14ac:dyDescent="0.25">
      <c r="B28576" s="96">
        <v>28566</v>
      </c>
      <c r="C28576" s="98">
        <v>2022</v>
      </c>
      <c r="D28576" s="98" t="s">
        <v>62</v>
      </c>
      <c r="E28576" s="98" t="s">
        <v>20226</v>
      </c>
      <c r="F28576" s="105" t="s">
        <v>95</v>
      </c>
      <c r="G28576" s="98" t="s">
        <v>8231</v>
      </c>
      <c r="H28576" s="98" t="s">
        <v>5737</v>
      </c>
      <c r="I28576" s="98" t="s">
        <v>203</v>
      </c>
      <c r="J28576" s="98" t="s">
        <v>95</v>
      </c>
      <c r="K28576" s="98" t="s">
        <v>95</v>
      </c>
      <c r="L28576" s="98" t="s">
        <v>95</v>
      </c>
      <c r="M28576" s="98" t="s">
        <v>95</v>
      </c>
      <c r="N28576" s="98" t="s">
        <v>95</v>
      </c>
      <c r="O28576" s="98" t="s">
        <v>95</v>
      </c>
      <c r="P28576" s="98" t="s">
        <v>95</v>
      </c>
      <c r="Q28576" s="98" t="s">
        <v>13</v>
      </c>
      <c r="R28576" s="98" t="s">
        <v>65</v>
      </c>
      <c r="S28576" s="98" t="s">
        <v>10031</v>
      </c>
      <c r="T28576" s="98" t="s">
        <v>10032</v>
      </c>
      <c r="U28576" s="106" t="s">
        <v>52</v>
      </c>
      <c r="V28576" s="99" t="s">
        <v>95</v>
      </c>
      <c r="W28576" s="100" t="s">
        <v>10033</v>
      </c>
    </row>
    <row r="28577" spans="2:23" ht="16.5" customHeight="1" x14ac:dyDescent="0.25">
      <c r="B28577" s="96">
        <v>28567</v>
      </c>
      <c r="C28577" s="98">
        <v>2022</v>
      </c>
      <c r="D28577" s="98" t="s">
        <v>62</v>
      </c>
      <c r="E28577" s="98" t="s">
        <v>20227</v>
      </c>
      <c r="F28577" s="105" t="s">
        <v>95</v>
      </c>
      <c r="G28577" s="98" t="s">
        <v>3551</v>
      </c>
      <c r="H28577" s="98" t="s">
        <v>10387</v>
      </c>
      <c r="I28577" s="98" t="s">
        <v>719</v>
      </c>
      <c r="J28577" s="98" t="s">
        <v>95</v>
      </c>
      <c r="K28577" s="98" t="s">
        <v>95</v>
      </c>
      <c r="L28577" s="98" t="s">
        <v>95</v>
      </c>
      <c r="M28577" s="98" t="s">
        <v>95</v>
      </c>
      <c r="N28577" s="98" t="s">
        <v>95</v>
      </c>
      <c r="O28577" s="98" t="s">
        <v>95</v>
      </c>
      <c r="P28577" s="98" t="s">
        <v>95</v>
      </c>
      <c r="Q28577" s="98" t="s">
        <v>12</v>
      </c>
      <c r="R28577" s="98" t="s">
        <v>65</v>
      </c>
      <c r="S28577" s="98" t="s">
        <v>10031</v>
      </c>
      <c r="T28577" s="98" t="s">
        <v>10032</v>
      </c>
      <c r="U28577" s="106" t="s">
        <v>52</v>
      </c>
      <c r="V28577" s="99" t="s">
        <v>95</v>
      </c>
      <c r="W28577" s="100" t="s">
        <v>10033</v>
      </c>
    </row>
    <row r="28578" spans="2:23" ht="16.5" customHeight="1" x14ac:dyDescent="0.25">
      <c r="B28578" s="96">
        <v>28568</v>
      </c>
      <c r="C28578" s="98">
        <v>2022</v>
      </c>
      <c r="D28578" s="98" t="s">
        <v>62</v>
      </c>
      <c r="E28578" s="98" t="s">
        <v>20228</v>
      </c>
      <c r="F28578" s="105" t="s">
        <v>95</v>
      </c>
      <c r="G28578" s="98" t="s">
        <v>20229</v>
      </c>
      <c r="H28578" s="98" t="s">
        <v>207</v>
      </c>
      <c r="I28578" s="98" t="s">
        <v>536</v>
      </c>
      <c r="J28578" s="98" t="s">
        <v>95</v>
      </c>
      <c r="K28578" s="98" t="s">
        <v>95</v>
      </c>
      <c r="L28578" s="98" t="s">
        <v>95</v>
      </c>
      <c r="M28578" s="98" t="s">
        <v>95</v>
      </c>
      <c r="N28578" s="98" t="s">
        <v>95</v>
      </c>
      <c r="O28578" s="98" t="s">
        <v>95</v>
      </c>
      <c r="P28578" s="98" t="s">
        <v>95</v>
      </c>
      <c r="Q28578" s="98" t="s">
        <v>13</v>
      </c>
      <c r="R28578" s="98" t="s">
        <v>65</v>
      </c>
      <c r="S28578" s="98" t="s">
        <v>10031</v>
      </c>
      <c r="T28578" s="98" t="s">
        <v>10032</v>
      </c>
      <c r="U28578" s="106" t="s">
        <v>52</v>
      </c>
      <c r="V28578" s="99" t="s">
        <v>95</v>
      </c>
      <c r="W28578" s="100" t="s">
        <v>10033</v>
      </c>
    </row>
    <row r="28579" spans="2:23" ht="16.5" customHeight="1" x14ac:dyDescent="0.25">
      <c r="B28579" s="96">
        <v>28569</v>
      </c>
      <c r="C28579" s="98">
        <v>2022</v>
      </c>
      <c r="D28579" s="98" t="s">
        <v>62</v>
      </c>
      <c r="E28579" s="98" t="s">
        <v>20230</v>
      </c>
      <c r="F28579" s="105" t="s">
        <v>95</v>
      </c>
      <c r="G28579" s="98" t="s">
        <v>20231</v>
      </c>
      <c r="H28579" s="98" t="s">
        <v>224</v>
      </c>
      <c r="I28579" s="98" t="s">
        <v>237</v>
      </c>
      <c r="J28579" s="98" t="s">
        <v>95</v>
      </c>
      <c r="K28579" s="98" t="s">
        <v>95</v>
      </c>
      <c r="L28579" s="98" t="s">
        <v>95</v>
      </c>
      <c r="M28579" s="98" t="s">
        <v>95</v>
      </c>
      <c r="N28579" s="98" t="s">
        <v>95</v>
      </c>
      <c r="O28579" s="98" t="s">
        <v>95</v>
      </c>
      <c r="P28579" s="98" t="s">
        <v>95</v>
      </c>
      <c r="Q28579" s="98" t="s">
        <v>12</v>
      </c>
      <c r="R28579" s="98" t="s">
        <v>65</v>
      </c>
      <c r="S28579" s="98" t="s">
        <v>10031</v>
      </c>
      <c r="T28579" s="98" t="s">
        <v>10032</v>
      </c>
      <c r="U28579" s="106" t="s">
        <v>52</v>
      </c>
      <c r="V28579" s="99" t="s">
        <v>95</v>
      </c>
      <c r="W28579" s="100" t="s">
        <v>10033</v>
      </c>
    </row>
    <row r="28580" spans="2:23" ht="16.5" customHeight="1" x14ac:dyDescent="0.25">
      <c r="B28580" s="96">
        <v>28570</v>
      </c>
      <c r="C28580" s="98">
        <v>2022</v>
      </c>
      <c r="D28580" s="98" t="s">
        <v>62</v>
      </c>
      <c r="E28580" s="98" t="s">
        <v>20232</v>
      </c>
      <c r="F28580" s="105" t="s">
        <v>95</v>
      </c>
      <c r="G28580" s="98" t="s">
        <v>8958</v>
      </c>
      <c r="H28580" s="98" t="s">
        <v>20233</v>
      </c>
      <c r="I28580" s="98" t="s">
        <v>237</v>
      </c>
      <c r="J28580" s="98" t="s">
        <v>95</v>
      </c>
      <c r="K28580" s="98" t="s">
        <v>95</v>
      </c>
      <c r="L28580" s="98" t="s">
        <v>95</v>
      </c>
      <c r="M28580" s="98" t="s">
        <v>95</v>
      </c>
      <c r="N28580" s="98" t="s">
        <v>95</v>
      </c>
      <c r="O28580" s="98" t="s">
        <v>95</v>
      </c>
      <c r="P28580" s="98" t="s">
        <v>95</v>
      </c>
      <c r="Q28580" s="98" t="s">
        <v>12</v>
      </c>
      <c r="R28580" s="98" t="s">
        <v>65</v>
      </c>
      <c r="S28580" s="98" t="s">
        <v>10031</v>
      </c>
      <c r="T28580" s="98" t="s">
        <v>10032</v>
      </c>
      <c r="U28580" s="106" t="s">
        <v>52</v>
      </c>
      <c r="V28580" s="99" t="s">
        <v>95</v>
      </c>
      <c r="W28580" s="100" t="s">
        <v>10033</v>
      </c>
    </row>
    <row r="28581" spans="2:23" ht="16.5" customHeight="1" x14ac:dyDescent="0.25">
      <c r="B28581" s="96">
        <v>28571</v>
      </c>
      <c r="C28581" s="98">
        <v>2022</v>
      </c>
      <c r="D28581" s="98" t="s">
        <v>62</v>
      </c>
      <c r="E28581" s="98" t="s">
        <v>20234</v>
      </c>
      <c r="F28581" s="105" t="s">
        <v>95</v>
      </c>
      <c r="G28581" s="98" t="s">
        <v>2151</v>
      </c>
      <c r="H28581" s="98" t="s">
        <v>166</v>
      </c>
      <c r="I28581" s="98" t="s">
        <v>20235</v>
      </c>
      <c r="J28581" s="98" t="s">
        <v>95</v>
      </c>
      <c r="K28581" s="98" t="s">
        <v>95</v>
      </c>
      <c r="L28581" s="98" t="s">
        <v>95</v>
      </c>
      <c r="M28581" s="98" t="s">
        <v>95</v>
      </c>
      <c r="N28581" s="98" t="s">
        <v>95</v>
      </c>
      <c r="O28581" s="98" t="s">
        <v>95</v>
      </c>
      <c r="P28581" s="98" t="s">
        <v>95</v>
      </c>
      <c r="Q28581" s="98" t="s">
        <v>12</v>
      </c>
      <c r="R28581" s="98" t="s">
        <v>65</v>
      </c>
      <c r="S28581" s="98" t="s">
        <v>10031</v>
      </c>
      <c r="T28581" s="98" t="s">
        <v>10032</v>
      </c>
      <c r="U28581" s="106" t="s">
        <v>52</v>
      </c>
      <c r="V28581" s="99" t="s">
        <v>95</v>
      </c>
      <c r="W28581" s="100" t="s">
        <v>10033</v>
      </c>
    </row>
    <row r="28582" spans="2:23" ht="16.5" customHeight="1" x14ac:dyDescent="0.25">
      <c r="B28582" s="96">
        <v>28572</v>
      </c>
      <c r="C28582" s="98">
        <v>2022</v>
      </c>
      <c r="D28582" s="98" t="s">
        <v>62</v>
      </c>
      <c r="E28582" s="98" t="s">
        <v>20236</v>
      </c>
      <c r="F28582" s="105" t="s">
        <v>95</v>
      </c>
      <c r="G28582" s="98" t="s">
        <v>3836</v>
      </c>
      <c r="H28582" s="98" t="s">
        <v>163</v>
      </c>
      <c r="I28582" s="98" t="s">
        <v>608</v>
      </c>
      <c r="J28582" s="98" t="s">
        <v>95</v>
      </c>
      <c r="K28582" s="98" t="s">
        <v>95</v>
      </c>
      <c r="L28582" s="98" t="s">
        <v>95</v>
      </c>
      <c r="M28582" s="98" t="s">
        <v>95</v>
      </c>
      <c r="N28582" s="98" t="s">
        <v>95</v>
      </c>
      <c r="O28582" s="98" t="s">
        <v>95</v>
      </c>
      <c r="P28582" s="98" t="s">
        <v>95</v>
      </c>
      <c r="Q28582" s="98" t="s">
        <v>13</v>
      </c>
      <c r="R28582" s="98" t="s">
        <v>65</v>
      </c>
      <c r="S28582" s="98" t="s">
        <v>10031</v>
      </c>
      <c r="T28582" s="98" t="s">
        <v>10032</v>
      </c>
      <c r="U28582" s="106" t="s">
        <v>52</v>
      </c>
      <c r="V28582" s="99" t="s">
        <v>95</v>
      </c>
      <c r="W28582" s="100" t="s">
        <v>10033</v>
      </c>
    </row>
    <row r="28583" spans="2:23" ht="16.5" customHeight="1" x14ac:dyDescent="0.25">
      <c r="B28583" s="96">
        <v>28573</v>
      </c>
      <c r="C28583" s="98">
        <v>2022</v>
      </c>
      <c r="D28583" s="98" t="s">
        <v>62</v>
      </c>
      <c r="E28583" s="98" t="s">
        <v>20237</v>
      </c>
      <c r="F28583" s="105" t="s">
        <v>95</v>
      </c>
      <c r="G28583" s="98" t="s">
        <v>20238</v>
      </c>
      <c r="H28583" s="98" t="s">
        <v>430</v>
      </c>
      <c r="I28583" s="98" t="s">
        <v>114</v>
      </c>
      <c r="J28583" s="98" t="s">
        <v>95</v>
      </c>
      <c r="K28583" s="98" t="s">
        <v>95</v>
      </c>
      <c r="L28583" s="98" t="s">
        <v>95</v>
      </c>
      <c r="M28583" s="98" t="s">
        <v>95</v>
      </c>
      <c r="N28583" s="98" t="s">
        <v>95</v>
      </c>
      <c r="O28583" s="98" t="s">
        <v>95</v>
      </c>
      <c r="P28583" s="98" t="s">
        <v>95</v>
      </c>
      <c r="Q28583" s="98" t="s">
        <v>13</v>
      </c>
      <c r="R28583" s="98" t="s">
        <v>65</v>
      </c>
      <c r="S28583" s="98" t="s">
        <v>10031</v>
      </c>
      <c r="T28583" s="98" t="s">
        <v>10032</v>
      </c>
      <c r="U28583" s="106" t="s">
        <v>52</v>
      </c>
      <c r="V28583" s="99" t="s">
        <v>95</v>
      </c>
      <c r="W28583" s="100" t="s">
        <v>10033</v>
      </c>
    </row>
    <row r="28584" spans="2:23" ht="16.5" customHeight="1" x14ac:dyDescent="0.25">
      <c r="B28584" s="96">
        <v>28574</v>
      </c>
      <c r="C28584" s="98">
        <v>2022</v>
      </c>
      <c r="D28584" s="98" t="s">
        <v>62</v>
      </c>
      <c r="E28584" s="98" t="s">
        <v>20239</v>
      </c>
      <c r="F28584" s="105" t="s">
        <v>95</v>
      </c>
      <c r="G28584" s="98" t="s">
        <v>1923</v>
      </c>
      <c r="H28584" s="98" t="s">
        <v>182</v>
      </c>
      <c r="I28584" s="98" t="s">
        <v>870</v>
      </c>
      <c r="J28584" s="98" t="s">
        <v>95</v>
      </c>
      <c r="K28584" s="98" t="s">
        <v>95</v>
      </c>
      <c r="L28584" s="98" t="s">
        <v>95</v>
      </c>
      <c r="M28584" s="98" t="s">
        <v>95</v>
      </c>
      <c r="N28584" s="98" t="s">
        <v>95</v>
      </c>
      <c r="O28584" s="98" t="s">
        <v>95</v>
      </c>
      <c r="P28584" s="98" t="s">
        <v>95</v>
      </c>
      <c r="Q28584" s="98" t="s">
        <v>13</v>
      </c>
      <c r="R28584" s="98" t="s">
        <v>65</v>
      </c>
      <c r="S28584" s="98" t="s">
        <v>10031</v>
      </c>
      <c r="T28584" s="98" t="s">
        <v>10032</v>
      </c>
      <c r="U28584" s="106" t="s">
        <v>52</v>
      </c>
      <c r="V28584" s="99" t="s">
        <v>95</v>
      </c>
      <c r="W28584" s="100" t="s">
        <v>10033</v>
      </c>
    </row>
    <row r="28585" spans="2:23" ht="16.5" customHeight="1" x14ac:dyDescent="0.25">
      <c r="B28585" s="96">
        <v>28575</v>
      </c>
      <c r="C28585" s="98">
        <v>2022</v>
      </c>
      <c r="D28585" s="98" t="s">
        <v>62</v>
      </c>
      <c r="E28585" s="98" t="s">
        <v>20240</v>
      </c>
      <c r="F28585" s="105" t="s">
        <v>95</v>
      </c>
      <c r="G28585" s="98" t="s">
        <v>3314</v>
      </c>
      <c r="H28585" s="98" t="s">
        <v>424</v>
      </c>
      <c r="I28585" s="98" t="s">
        <v>10823</v>
      </c>
      <c r="J28585" s="98" t="s">
        <v>95</v>
      </c>
      <c r="K28585" s="98" t="s">
        <v>95</v>
      </c>
      <c r="L28585" s="98" t="s">
        <v>95</v>
      </c>
      <c r="M28585" s="98" t="s">
        <v>95</v>
      </c>
      <c r="N28585" s="98" t="s">
        <v>95</v>
      </c>
      <c r="O28585" s="98" t="s">
        <v>95</v>
      </c>
      <c r="P28585" s="98" t="s">
        <v>95</v>
      </c>
      <c r="Q28585" s="98" t="s">
        <v>13</v>
      </c>
      <c r="R28585" s="98" t="s">
        <v>65</v>
      </c>
      <c r="S28585" s="98" t="s">
        <v>10031</v>
      </c>
      <c r="T28585" s="98" t="s">
        <v>10032</v>
      </c>
      <c r="U28585" s="106" t="s">
        <v>52</v>
      </c>
      <c r="V28585" s="99" t="s">
        <v>95</v>
      </c>
      <c r="W28585" s="100" t="s">
        <v>10033</v>
      </c>
    </row>
    <row r="28586" spans="2:23" ht="16.5" customHeight="1" x14ac:dyDescent="0.25">
      <c r="B28586" s="96">
        <v>28576</v>
      </c>
      <c r="C28586" s="98">
        <v>2022</v>
      </c>
      <c r="D28586" s="98" t="s">
        <v>62</v>
      </c>
      <c r="E28586" s="98" t="s">
        <v>20241</v>
      </c>
      <c r="F28586" s="105" t="s">
        <v>95</v>
      </c>
      <c r="G28586" s="98" t="s">
        <v>20242</v>
      </c>
      <c r="H28586" s="98" t="s">
        <v>102</v>
      </c>
      <c r="I28586" s="98" t="s">
        <v>163</v>
      </c>
      <c r="J28586" s="98" t="s">
        <v>95</v>
      </c>
      <c r="K28586" s="98" t="s">
        <v>95</v>
      </c>
      <c r="L28586" s="98" t="s">
        <v>95</v>
      </c>
      <c r="M28586" s="98" t="s">
        <v>95</v>
      </c>
      <c r="N28586" s="98" t="s">
        <v>95</v>
      </c>
      <c r="O28586" s="98" t="s">
        <v>95</v>
      </c>
      <c r="P28586" s="98" t="s">
        <v>95</v>
      </c>
      <c r="Q28586" s="98" t="s">
        <v>13</v>
      </c>
      <c r="R28586" s="98" t="s">
        <v>65</v>
      </c>
      <c r="S28586" s="98" t="s">
        <v>10031</v>
      </c>
      <c r="T28586" s="98" t="s">
        <v>10032</v>
      </c>
      <c r="U28586" s="106" t="s">
        <v>52</v>
      </c>
      <c r="V28586" s="99" t="s">
        <v>95</v>
      </c>
      <c r="W28586" s="100" t="s">
        <v>10033</v>
      </c>
    </row>
    <row r="28587" spans="2:23" ht="16.5" customHeight="1" x14ac:dyDescent="0.25">
      <c r="B28587" s="96">
        <v>28577</v>
      </c>
      <c r="C28587" s="98">
        <v>2022</v>
      </c>
      <c r="D28587" s="98" t="s">
        <v>62</v>
      </c>
      <c r="E28587" s="98" t="s">
        <v>20243</v>
      </c>
      <c r="F28587" s="105" t="s">
        <v>95</v>
      </c>
      <c r="G28587" s="98" t="s">
        <v>9091</v>
      </c>
      <c r="H28587" s="98" t="s">
        <v>15624</v>
      </c>
      <c r="I28587" s="98" t="s">
        <v>179</v>
      </c>
      <c r="J28587" s="98" t="s">
        <v>95</v>
      </c>
      <c r="K28587" s="98" t="s">
        <v>95</v>
      </c>
      <c r="L28587" s="98" t="s">
        <v>95</v>
      </c>
      <c r="M28587" s="98" t="s">
        <v>95</v>
      </c>
      <c r="N28587" s="98" t="s">
        <v>95</v>
      </c>
      <c r="O28587" s="98" t="s">
        <v>95</v>
      </c>
      <c r="P28587" s="98" t="s">
        <v>95</v>
      </c>
      <c r="Q28587" s="98" t="s">
        <v>13</v>
      </c>
      <c r="R28587" s="98" t="s">
        <v>65</v>
      </c>
      <c r="S28587" s="98" t="s">
        <v>10031</v>
      </c>
      <c r="T28587" s="98" t="s">
        <v>10032</v>
      </c>
      <c r="U28587" s="106" t="s">
        <v>52</v>
      </c>
      <c r="V28587" s="99" t="s">
        <v>95</v>
      </c>
      <c r="W28587" s="100" t="s">
        <v>10033</v>
      </c>
    </row>
    <row r="28588" spans="2:23" ht="16.5" customHeight="1" x14ac:dyDescent="0.25">
      <c r="B28588" s="96">
        <v>28578</v>
      </c>
      <c r="C28588" s="98">
        <v>2022</v>
      </c>
      <c r="D28588" s="98" t="s">
        <v>62</v>
      </c>
      <c r="E28588" s="98" t="s">
        <v>20244</v>
      </c>
      <c r="F28588" s="105" t="s">
        <v>95</v>
      </c>
      <c r="G28588" s="98" t="s">
        <v>3219</v>
      </c>
      <c r="H28588" s="98" t="s">
        <v>163</v>
      </c>
      <c r="I28588" s="98" t="s">
        <v>420</v>
      </c>
      <c r="J28588" s="98" t="s">
        <v>95</v>
      </c>
      <c r="K28588" s="98" t="s">
        <v>95</v>
      </c>
      <c r="L28588" s="98" t="s">
        <v>95</v>
      </c>
      <c r="M28588" s="98" t="s">
        <v>95</v>
      </c>
      <c r="N28588" s="98" t="s">
        <v>95</v>
      </c>
      <c r="O28588" s="98" t="s">
        <v>95</v>
      </c>
      <c r="P28588" s="98" t="s">
        <v>95</v>
      </c>
      <c r="Q28588" s="98" t="s">
        <v>13</v>
      </c>
      <c r="R28588" s="98" t="s">
        <v>65</v>
      </c>
      <c r="S28588" s="98" t="s">
        <v>10031</v>
      </c>
      <c r="T28588" s="98" t="s">
        <v>10032</v>
      </c>
      <c r="U28588" s="106" t="s">
        <v>52</v>
      </c>
      <c r="V28588" s="99" t="s">
        <v>95</v>
      </c>
      <c r="W28588" s="100" t="s">
        <v>10033</v>
      </c>
    </row>
    <row r="28589" spans="2:23" ht="16.5" customHeight="1" x14ac:dyDescent="0.25">
      <c r="B28589" s="96">
        <v>28579</v>
      </c>
      <c r="C28589" s="98">
        <v>2022</v>
      </c>
      <c r="D28589" s="98" t="s">
        <v>62</v>
      </c>
      <c r="E28589" s="98" t="s">
        <v>20245</v>
      </c>
      <c r="F28589" s="105" t="s">
        <v>95</v>
      </c>
      <c r="G28589" s="98" t="s">
        <v>18225</v>
      </c>
      <c r="H28589" s="98" t="s">
        <v>11092</v>
      </c>
      <c r="I28589" s="98" t="s">
        <v>210</v>
      </c>
      <c r="J28589" s="98" t="s">
        <v>95</v>
      </c>
      <c r="K28589" s="98" t="s">
        <v>95</v>
      </c>
      <c r="L28589" s="98" t="s">
        <v>95</v>
      </c>
      <c r="M28589" s="98" t="s">
        <v>95</v>
      </c>
      <c r="N28589" s="98" t="s">
        <v>95</v>
      </c>
      <c r="O28589" s="98" t="s">
        <v>95</v>
      </c>
      <c r="P28589" s="98" t="s">
        <v>95</v>
      </c>
      <c r="Q28589" s="98" t="s">
        <v>13</v>
      </c>
      <c r="R28589" s="98" t="s">
        <v>65</v>
      </c>
      <c r="S28589" s="98" t="s">
        <v>10031</v>
      </c>
      <c r="T28589" s="98" t="s">
        <v>10032</v>
      </c>
      <c r="U28589" s="106" t="s">
        <v>52</v>
      </c>
      <c r="V28589" s="99" t="s">
        <v>95</v>
      </c>
      <c r="W28589" s="100" t="s">
        <v>10033</v>
      </c>
    </row>
    <row r="28590" spans="2:23" ht="16.5" customHeight="1" x14ac:dyDescent="0.25">
      <c r="B28590" s="96">
        <v>28580</v>
      </c>
      <c r="C28590" s="98">
        <v>2022</v>
      </c>
      <c r="D28590" s="98" t="s">
        <v>62</v>
      </c>
      <c r="E28590" s="98" t="s">
        <v>20246</v>
      </c>
      <c r="F28590" s="105" t="s">
        <v>95</v>
      </c>
      <c r="G28590" s="98" t="s">
        <v>2197</v>
      </c>
      <c r="H28590" s="98" t="s">
        <v>166</v>
      </c>
      <c r="I28590" s="98" t="s">
        <v>143</v>
      </c>
      <c r="J28590" s="98" t="s">
        <v>95</v>
      </c>
      <c r="K28590" s="98" t="s">
        <v>95</v>
      </c>
      <c r="L28590" s="98" t="s">
        <v>95</v>
      </c>
      <c r="M28590" s="98" t="s">
        <v>95</v>
      </c>
      <c r="N28590" s="98" t="s">
        <v>95</v>
      </c>
      <c r="O28590" s="98" t="s">
        <v>95</v>
      </c>
      <c r="P28590" s="98" t="s">
        <v>95</v>
      </c>
      <c r="Q28590" s="98" t="s">
        <v>13</v>
      </c>
      <c r="R28590" s="98" t="s">
        <v>65</v>
      </c>
      <c r="S28590" s="98" t="s">
        <v>10031</v>
      </c>
      <c r="T28590" s="98" t="s">
        <v>10032</v>
      </c>
      <c r="U28590" s="106" t="s">
        <v>52</v>
      </c>
      <c r="V28590" s="99" t="s">
        <v>95</v>
      </c>
      <c r="W28590" s="100" t="s">
        <v>10033</v>
      </c>
    </row>
    <row r="28591" spans="2:23" ht="16.5" customHeight="1" x14ac:dyDescent="0.25">
      <c r="B28591" s="96">
        <v>28581</v>
      </c>
      <c r="C28591" s="98">
        <v>2022</v>
      </c>
      <c r="D28591" s="98" t="s">
        <v>62</v>
      </c>
      <c r="E28591" s="98" t="s">
        <v>20246</v>
      </c>
      <c r="F28591" s="105" t="s">
        <v>95</v>
      </c>
      <c r="G28591" s="98" t="s">
        <v>2197</v>
      </c>
      <c r="H28591" s="98" t="s">
        <v>166</v>
      </c>
      <c r="I28591" s="98" t="s">
        <v>143</v>
      </c>
      <c r="J28591" s="98" t="s">
        <v>95</v>
      </c>
      <c r="K28591" s="98" t="s">
        <v>95</v>
      </c>
      <c r="L28591" s="98" t="s">
        <v>95</v>
      </c>
      <c r="M28591" s="98" t="s">
        <v>95</v>
      </c>
      <c r="N28591" s="98" t="s">
        <v>95</v>
      </c>
      <c r="O28591" s="98" t="s">
        <v>95</v>
      </c>
      <c r="P28591" s="98" t="s">
        <v>95</v>
      </c>
      <c r="Q28591" s="98" t="s">
        <v>13</v>
      </c>
      <c r="R28591" s="98" t="s">
        <v>65</v>
      </c>
      <c r="S28591" s="98" t="s">
        <v>10031</v>
      </c>
      <c r="T28591" s="98" t="s">
        <v>10032</v>
      </c>
      <c r="U28591" s="106" t="s">
        <v>52</v>
      </c>
      <c r="V28591" s="99" t="s">
        <v>95</v>
      </c>
      <c r="W28591" s="100" t="s">
        <v>10033</v>
      </c>
    </row>
    <row r="28592" spans="2:23" ht="16.5" customHeight="1" x14ac:dyDescent="0.25">
      <c r="B28592" s="96">
        <v>28582</v>
      </c>
      <c r="C28592" s="98">
        <v>2022</v>
      </c>
      <c r="D28592" s="98" t="s">
        <v>62</v>
      </c>
      <c r="E28592" s="98" t="s">
        <v>20247</v>
      </c>
      <c r="F28592" s="105" t="s">
        <v>95</v>
      </c>
      <c r="G28592" s="98" t="s">
        <v>20248</v>
      </c>
      <c r="H28592" s="98" t="s">
        <v>4376</v>
      </c>
      <c r="I28592" s="98" t="s">
        <v>163</v>
      </c>
      <c r="J28592" s="98" t="s">
        <v>95</v>
      </c>
      <c r="K28592" s="98" t="s">
        <v>95</v>
      </c>
      <c r="L28592" s="98" t="s">
        <v>95</v>
      </c>
      <c r="M28592" s="98" t="s">
        <v>95</v>
      </c>
      <c r="N28592" s="98" t="s">
        <v>95</v>
      </c>
      <c r="O28592" s="98" t="s">
        <v>95</v>
      </c>
      <c r="P28592" s="98" t="s">
        <v>95</v>
      </c>
      <c r="Q28592" s="98" t="s">
        <v>13</v>
      </c>
      <c r="R28592" s="98" t="s">
        <v>65</v>
      </c>
      <c r="S28592" s="98" t="s">
        <v>10031</v>
      </c>
      <c r="T28592" s="98" t="s">
        <v>10032</v>
      </c>
      <c r="U28592" s="106" t="s">
        <v>52</v>
      </c>
      <c r="V28592" s="99" t="s">
        <v>95</v>
      </c>
      <c r="W28592" s="100" t="s">
        <v>10033</v>
      </c>
    </row>
    <row r="28593" spans="2:23" ht="16.5" customHeight="1" x14ac:dyDescent="0.25">
      <c r="B28593" s="96">
        <v>28583</v>
      </c>
      <c r="C28593" s="98">
        <v>2022</v>
      </c>
      <c r="D28593" s="98" t="s">
        <v>62</v>
      </c>
      <c r="E28593" s="98" t="s">
        <v>20249</v>
      </c>
      <c r="F28593" s="105" t="s">
        <v>95</v>
      </c>
      <c r="G28593" s="98" t="s">
        <v>218</v>
      </c>
      <c r="H28593" s="98" t="s">
        <v>166</v>
      </c>
      <c r="I28593" s="98" t="s">
        <v>483</v>
      </c>
      <c r="J28593" s="98" t="s">
        <v>95</v>
      </c>
      <c r="K28593" s="98" t="s">
        <v>95</v>
      </c>
      <c r="L28593" s="98" t="s">
        <v>95</v>
      </c>
      <c r="M28593" s="98" t="s">
        <v>95</v>
      </c>
      <c r="N28593" s="98" t="s">
        <v>95</v>
      </c>
      <c r="O28593" s="98" t="s">
        <v>95</v>
      </c>
      <c r="P28593" s="98" t="s">
        <v>95</v>
      </c>
      <c r="Q28593" s="98" t="s">
        <v>13</v>
      </c>
      <c r="R28593" s="98" t="s">
        <v>65</v>
      </c>
      <c r="S28593" s="98" t="s">
        <v>10031</v>
      </c>
      <c r="T28593" s="98" t="s">
        <v>10032</v>
      </c>
      <c r="U28593" s="106" t="s">
        <v>52</v>
      </c>
      <c r="V28593" s="99" t="s">
        <v>95</v>
      </c>
      <c r="W28593" s="100" t="s">
        <v>10033</v>
      </c>
    </row>
    <row r="28594" spans="2:23" ht="16.5" customHeight="1" x14ac:dyDescent="0.25">
      <c r="B28594" s="96">
        <v>28584</v>
      </c>
      <c r="C28594" s="98">
        <v>2022</v>
      </c>
      <c r="D28594" s="98" t="s">
        <v>62</v>
      </c>
      <c r="E28594" s="98" t="s">
        <v>20250</v>
      </c>
      <c r="F28594" s="105" t="s">
        <v>95</v>
      </c>
      <c r="G28594" s="98" t="s">
        <v>3129</v>
      </c>
      <c r="H28594" s="98" t="s">
        <v>15231</v>
      </c>
      <c r="I28594" s="98" t="s">
        <v>378</v>
      </c>
      <c r="J28594" s="98" t="s">
        <v>95</v>
      </c>
      <c r="K28594" s="98" t="s">
        <v>95</v>
      </c>
      <c r="L28594" s="98" t="s">
        <v>95</v>
      </c>
      <c r="M28594" s="98" t="s">
        <v>95</v>
      </c>
      <c r="N28594" s="98" t="s">
        <v>95</v>
      </c>
      <c r="O28594" s="98" t="s">
        <v>95</v>
      </c>
      <c r="P28594" s="98" t="s">
        <v>95</v>
      </c>
      <c r="Q28594" s="98" t="s">
        <v>13</v>
      </c>
      <c r="R28594" s="98" t="s">
        <v>65</v>
      </c>
      <c r="S28594" s="98" t="s">
        <v>10031</v>
      </c>
      <c r="T28594" s="98" t="s">
        <v>10032</v>
      </c>
      <c r="U28594" s="106" t="s">
        <v>52</v>
      </c>
      <c r="V28594" s="99" t="s">
        <v>95</v>
      </c>
      <c r="W28594" s="100" t="s">
        <v>10033</v>
      </c>
    </row>
    <row r="28595" spans="2:23" ht="16.5" customHeight="1" x14ac:dyDescent="0.25">
      <c r="B28595" s="96">
        <v>28585</v>
      </c>
      <c r="C28595" s="98">
        <v>2022</v>
      </c>
      <c r="D28595" s="98" t="s">
        <v>62</v>
      </c>
      <c r="E28595" s="98" t="s">
        <v>20251</v>
      </c>
      <c r="F28595" s="105" t="s">
        <v>95</v>
      </c>
      <c r="G28595" s="98" t="s">
        <v>1938</v>
      </c>
      <c r="H28595" s="98" t="s">
        <v>1983</v>
      </c>
      <c r="I28595" s="98" t="s">
        <v>265</v>
      </c>
      <c r="J28595" s="98" t="s">
        <v>95</v>
      </c>
      <c r="K28595" s="98" t="s">
        <v>95</v>
      </c>
      <c r="L28595" s="98" t="s">
        <v>95</v>
      </c>
      <c r="M28595" s="98" t="s">
        <v>95</v>
      </c>
      <c r="N28595" s="98" t="s">
        <v>95</v>
      </c>
      <c r="O28595" s="98" t="s">
        <v>95</v>
      </c>
      <c r="P28595" s="98" t="s">
        <v>95</v>
      </c>
      <c r="Q28595" s="98" t="s">
        <v>13</v>
      </c>
      <c r="R28595" s="98" t="s">
        <v>65</v>
      </c>
      <c r="S28595" s="98" t="s">
        <v>10031</v>
      </c>
      <c r="T28595" s="98" t="s">
        <v>10032</v>
      </c>
      <c r="U28595" s="106" t="s">
        <v>52</v>
      </c>
      <c r="V28595" s="99" t="s">
        <v>95</v>
      </c>
      <c r="W28595" s="100" t="s">
        <v>10033</v>
      </c>
    </row>
    <row r="28596" spans="2:23" ht="16.5" customHeight="1" x14ac:dyDescent="0.25">
      <c r="B28596" s="96">
        <v>28586</v>
      </c>
      <c r="C28596" s="98">
        <v>2022</v>
      </c>
      <c r="D28596" s="98" t="s">
        <v>62</v>
      </c>
      <c r="E28596" s="98" t="s">
        <v>20252</v>
      </c>
      <c r="F28596" s="105" t="s">
        <v>95</v>
      </c>
      <c r="G28596" s="98" t="s">
        <v>20253</v>
      </c>
      <c r="H28596" s="98" t="s">
        <v>879</v>
      </c>
      <c r="I28596" s="98" t="s">
        <v>370</v>
      </c>
      <c r="J28596" s="98" t="s">
        <v>95</v>
      </c>
      <c r="K28596" s="98" t="s">
        <v>95</v>
      </c>
      <c r="L28596" s="98" t="s">
        <v>95</v>
      </c>
      <c r="M28596" s="98" t="s">
        <v>95</v>
      </c>
      <c r="N28596" s="98" t="s">
        <v>95</v>
      </c>
      <c r="O28596" s="98" t="s">
        <v>95</v>
      </c>
      <c r="P28596" s="98" t="s">
        <v>95</v>
      </c>
      <c r="Q28596" s="98" t="s">
        <v>12</v>
      </c>
      <c r="R28596" s="98" t="s">
        <v>65</v>
      </c>
      <c r="S28596" s="98" t="s">
        <v>10031</v>
      </c>
      <c r="T28596" s="98" t="s">
        <v>10032</v>
      </c>
      <c r="U28596" s="106" t="s">
        <v>52</v>
      </c>
      <c r="V28596" s="99" t="s">
        <v>95</v>
      </c>
      <c r="W28596" s="100" t="s">
        <v>10033</v>
      </c>
    </row>
    <row r="28597" spans="2:23" ht="16.5" customHeight="1" x14ac:dyDescent="0.25">
      <c r="B28597" s="96">
        <v>28587</v>
      </c>
      <c r="C28597" s="98">
        <v>2022</v>
      </c>
      <c r="D28597" s="98" t="s">
        <v>62</v>
      </c>
      <c r="E28597" s="98" t="s">
        <v>20254</v>
      </c>
      <c r="F28597" s="105" t="s">
        <v>95</v>
      </c>
      <c r="G28597" s="98" t="s">
        <v>20255</v>
      </c>
      <c r="H28597" s="98" t="s">
        <v>221</v>
      </c>
      <c r="I28597" s="98" t="s">
        <v>12134</v>
      </c>
      <c r="J28597" s="98" t="s">
        <v>95</v>
      </c>
      <c r="K28597" s="98" t="s">
        <v>95</v>
      </c>
      <c r="L28597" s="98" t="s">
        <v>95</v>
      </c>
      <c r="M28597" s="98" t="s">
        <v>95</v>
      </c>
      <c r="N28597" s="98" t="s">
        <v>95</v>
      </c>
      <c r="O28597" s="98" t="s">
        <v>95</v>
      </c>
      <c r="P28597" s="98" t="s">
        <v>95</v>
      </c>
      <c r="Q28597" s="98" t="s">
        <v>12</v>
      </c>
      <c r="R28597" s="98" t="s">
        <v>65</v>
      </c>
      <c r="S28597" s="98" t="s">
        <v>10031</v>
      </c>
      <c r="T28597" s="98" t="s">
        <v>10032</v>
      </c>
      <c r="U28597" s="106" t="s">
        <v>52</v>
      </c>
      <c r="V28597" s="99" t="s">
        <v>95</v>
      </c>
      <c r="W28597" s="100" t="s">
        <v>10033</v>
      </c>
    </row>
    <row r="28598" spans="2:23" ht="16.5" customHeight="1" x14ac:dyDescent="0.25">
      <c r="B28598" s="96">
        <v>28588</v>
      </c>
      <c r="C28598" s="98">
        <v>2022</v>
      </c>
      <c r="D28598" s="98" t="s">
        <v>62</v>
      </c>
      <c r="E28598" s="98" t="s">
        <v>20256</v>
      </c>
      <c r="F28598" s="105" t="s">
        <v>95</v>
      </c>
      <c r="G28598" s="98" t="s">
        <v>5584</v>
      </c>
      <c r="H28598" s="98" t="s">
        <v>1862</v>
      </c>
      <c r="I28598" s="98" t="s">
        <v>20257</v>
      </c>
      <c r="J28598" s="98" t="s">
        <v>95</v>
      </c>
      <c r="K28598" s="98" t="s">
        <v>95</v>
      </c>
      <c r="L28598" s="98" t="s">
        <v>95</v>
      </c>
      <c r="M28598" s="98" t="s">
        <v>95</v>
      </c>
      <c r="N28598" s="98" t="s">
        <v>95</v>
      </c>
      <c r="O28598" s="98" t="s">
        <v>95</v>
      </c>
      <c r="P28598" s="98" t="s">
        <v>95</v>
      </c>
      <c r="Q28598" s="98" t="s">
        <v>13</v>
      </c>
      <c r="R28598" s="98" t="s">
        <v>65</v>
      </c>
      <c r="S28598" s="98" t="s">
        <v>10031</v>
      </c>
      <c r="T28598" s="98" t="s">
        <v>10032</v>
      </c>
      <c r="U28598" s="106" t="s">
        <v>52</v>
      </c>
      <c r="V28598" s="99" t="s">
        <v>95</v>
      </c>
      <c r="W28598" s="100" t="s">
        <v>10033</v>
      </c>
    </row>
    <row r="28599" spans="2:23" ht="16.5" customHeight="1" x14ac:dyDescent="0.25">
      <c r="B28599" s="96">
        <v>28589</v>
      </c>
      <c r="C28599" s="98">
        <v>2022</v>
      </c>
      <c r="D28599" s="98" t="s">
        <v>62</v>
      </c>
      <c r="E28599" s="98" t="s">
        <v>20258</v>
      </c>
      <c r="F28599" s="105" t="s">
        <v>95</v>
      </c>
      <c r="G28599" s="98" t="s">
        <v>314</v>
      </c>
      <c r="H28599" s="98" t="s">
        <v>11248</v>
      </c>
      <c r="I28599" s="98" t="s">
        <v>466</v>
      </c>
      <c r="J28599" s="98" t="s">
        <v>95</v>
      </c>
      <c r="K28599" s="98" t="s">
        <v>95</v>
      </c>
      <c r="L28599" s="98" t="s">
        <v>95</v>
      </c>
      <c r="M28599" s="98" t="s">
        <v>95</v>
      </c>
      <c r="N28599" s="98" t="s">
        <v>95</v>
      </c>
      <c r="O28599" s="98" t="s">
        <v>95</v>
      </c>
      <c r="P28599" s="98" t="s">
        <v>95</v>
      </c>
      <c r="Q28599" s="98" t="s">
        <v>13</v>
      </c>
      <c r="R28599" s="98" t="s">
        <v>65</v>
      </c>
      <c r="S28599" s="98" t="s">
        <v>10031</v>
      </c>
      <c r="T28599" s="98" t="s">
        <v>10032</v>
      </c>
      <c r="U28599" s="106" t="s">
        <v>52</v>
      </c>
      <c r="V28599" s="99" t="s">
        <v>95</v>
      </c>
      <c r="W28599" s="100" t="s">
        <v>10033</v>
      </c>
    </row>
    <row r="28600" spans="2:23" ht="16.5" customHeight="1" x14ac:dyDescent="0.25">
      <c r="B28600" s="96">
        <v>28590</v>
      </c>
      <c r="C28600" s="98">
        <v>2022</v>
      </c>
      <c r="D28600" s="98" t="s">
        <v>62</v>
      </c>
      <c r="E28600" s="98" t="s">
        <v>20259</v>
      </c>
      <c r="F28600" s="105" t="s">
        <v>95</v>
      </c>
      <c r="G28600" s="98" t="s">
        <v>20260</v>
      </c>
      <c r="H28600" s="98" t="s">
        <v>628</v>
      </c>
      <c r="I28600" s="98" t="s">
        <v>202</v>
      </c>
      <c r="J28600" s="98" t="s">
        <v>95</v>
      </c>
      <c r="K28600" s="98" t="s">
        <v>95</v>
      </c>
      <c r="L28600" s="98" t="s">
        <v>95</v>
      </c>
      <c r="M28600" s="98" t="s">
        <v>95</v>
      </c>
      <c r="N28600" s="98" t="s">
        <v>95</v>
      </c>
      <c r="O28600" s="98" t="s">
        <v>95</v>
      </c>
      <c r="P28600" s="98" t="s">
        <v>95</v>
      </c>
      <c r="Q28600" s="98" t="s">
        <v>13</v>
      </c>
      <c r="R28600" s="98" t="s">
        <v>65</v>
      </c>
      <c r="S28600" s="98" t="s">
        <v>10031</v>
      </c>
      <c r="T28600" s="98" t="s">
        <v>10032</v>
      </c>
      <c r="U28600" s="106" t="s">
        <v>52</v>
      </c>
      <c r="V28600" s="99" t="s">
        <v>95</v>
      </c>
      <c r="W28600" s="100" t="s">
        <v>10033</v>
      </c>
    </row>
    <row r="28601" spans="2:23" ht="16.5" customHeight="1" x14ac:dyDescent="0.25">
      <c r="B28601" s="96">
        <v>28591</v>
      </c>
      <c r="C28601" s="98">
        <v>2022</v>
      </c>
      <c r="D28601" s="98" t="s">
        <v>62</v>
      </c>
      <c r="E28601" s="98" t="s">
        <v>20261</v>
      </c>
      <c r="F28601" s="105" t="s">
        <v>95</v>
      </c>
      <c r="G28601" s="98" t="s">
        <v>652</v>
      </c>
      <c r="H28601" s="98" t="s">
        <v>1667</v>
      </c>
      <c r="I28601" s="98" t="s">
        <v>2019</v>
      </c>
      <c r="J28601" s="98" t="s">
        <v>95</v>
      </c>
      <c r="K28601" s="98" t="s">
        <v>95</v>
      </c>
      <c r="L28601" s="98" t="s">
        <v>95</v>
      </c>
      <c r="M28601" s="98" t="s">
        <v>95</v>
      </c>
      <c r="N28601" s="98" t="s">
        <v>95</v>
      </c>
      <c r="O28601" s="98" t="s">
        <v>95</v>
      </c>
      <c r="P28601" s="98" t="s">
        <v>95</v>
      </c>
      <c r="Q28601" s="98" t="s">
        <v>13</v>
      </c>
      <c r="R28601" s="98" t="s">
        <v>65</v>
      </c>
      <c r="S28601" s="98" t="s">
        <v>10031</v>
      </c>
      <c r="T28601" s="98" t="s">
        <v>10032</v>
      </c>
      <c r="U28601" s="106" t="s">
        <v>52</v>
      </c>
      <c r="V28601" s="99" t="s">
        <v>95</v>
      </c>
      <c r="W28601" s="100" t="s">
        <v>10033</v>
      </c>
    </row>
    <row r="28602" spans="2:23" ht="16.5" customHeight="1" x14ac:dyDescent="0.25">
      <c r="B28602" s="96">
        <v>28592</v>
      </c>
      <c r="C28602" s="98">
        <v>2022</v>
      </c>
      <c r="D28602" s="98" t="s">
        <v>62</v>
      </c>
      <c r="E28602" s="98" t="s">
        <v>20262</v>
      </c>
      <c r="F28602" s="105" t="s">
        <v>95</v>
      </c>
      <c r="G28602" s="98" t="s">
        <v>12583</v>
      </c>
      <c r="H28602" s="98" t="s">
        <v>511</v>
      </c>
      <c r="I28602" s="98" t="s">
        <v>20263</v>
      </c>
      <c r="J28602" s="98" t="s">
        <v>95</v>
      </c>
      <c r="K28602" s="98" t="s">
        <v>95</v>
      </c>
      <c r="L28602" s="98" t="s">
        <v>95</v>
      </c>
      <c r="M28602" s="98" t="s">
        <v>95</v>
      </c>
      <c r="N28602" s="98" t="s">
        <v>95</v>
      </c>
      <c r="O28602" s="98" t="s">
        <v>95</v>
      </c>
      <c r="P28602" s="98" t="s">
        <v>95</v>
      </c>
      <c r="Q28602" s="98" t="s">
        <v>13</v>
      </c>
      <c r="R28602" s="98" t="s">
        <v>65</v>
      </c>
      <c r="S28602" s="98" t="s">
        <v>10031</v>
      </c>
      <c r="T28602" s="98" t="s">
        <v>10032</v>
      </c>
      <c r="U28602" s="106" t="s">
        <v>52</v>
      </c>
      <c r="V28602" s="99" t="s">
        <v>95</v>
      </c>
      <c r="W28602" s="100" t="s">
        <v>10033</v>
      </c>
    </row>
    <row r="28603" spans="2:23" ht="16.5" customHeight="1" x14ac:dyDescent="0.25">
      <c r="B28603" s="96">
        <v>28593</v>
      </c>
      <c r="C28603" s="98">
        <v>2022</v>
      </c>
      <c r="D28603" s="98" t="s">
        <v>62</v>
      </c>
      <c r="E28603" s="98" t="s">
        <v>20264</v>
      </c>
      <c r="F28603" s="105" t="s">
        <v>95</v>
      </c>
      <c r="G28603" s="98" t="s">
        <v>20265</v>
      </c>
      <c r="H28603" s="98" t="s">
        <v>3095</v>
      </c>
      <c r="I28603" s="98" t="s">
        <v>10082</v>
      </c>
      <c r="J28603" s="98" t="s">
        <v>95</v>
      </c>
      <c r="K28603" s="98" t="s">
        <v>95</v>
      </c>
      <c r="L28603" s="98" t="s">
        <v>95</v>
      </c>
      <c r="M28603" s="98" t="s">
        <v>95</v>
      </c>
      <c r="N28603" s="98" t="s">
        <v>95</v>
      </c>
      <c r="O28603" s="98" t="s">
        <v>95</v>
      </c>
      <c r="P28603" s="98" t="s">
        <v>95</v>
      </c>
      <c r="Q28603" s="98" t="s">
        <v>13</v>
      </c>
      <c r="R28603" s="98" t="s">
        <v>65</v>
      </c>
      <c r="S28603" s="98" t="s">
        <v>10031</v>
      </c>
      <c r="T28603" s="98" t="s">
        <v>10032</v>
      </c>
      <c r="U28603" s="106" t="s">
        <v>52</v>
      </c>
      <c r="V28603" s="99" t="s">
        <v>95</v>
      </c>
      <c r="W28603" s="100" t="s">
        <v>10033</v>
      </c>
    </row>
    <row r="28604" spans="2:23" ht="16.5" customHeight="1" x14ac:dyDescent="0.25">
      <c r="B28604" s="96">
        <v>28594</v>
      </c>
      <c r="C28604" s="98">
        <v>2022</v>
      </c>
      <c r="D28604" s="98" t="s">
        <v>62</v>
      </c>
      <c r="E28604" s="98" t="s">
        <v>20266</v>
      </c>
      <c r="F28604" s="105" t="s">
        <v>95</v>
      </c>
      <c r="G28604" s="98" t="s">
        <v>17560</v>
      </c>
      <c r="H28604" s="98" t="s">
        <v>13510</v>
      </c>
      <c r="I28604" s="98" t="s">
        <v>185</v>
      </c>
      <c r="J28604" s="98" t="s">
        <v>95</v>
      </c>
      <c r="K28604" s="98" t="s">
        <v>95</v>
      </c>
      <c r="L28604" s="98" t="s">
        <v>95</v>
      </c>
      <c r="M28604" s="98" t="s">
        <v>95</v>
      </c>
      <c r="N28604" s="98" t="s">
        <v>95</v>
      </c>
      <c r="O28604" s="98" t="s">
        <v>95</v>
      </c>
      <c r="P28604" s="98" t="s">
        <v>95</v>
      </c>
      <c r="Q28604" s="98" t="s">
        <v>12</v>
      </c>
      <c r="R28604" s="98" t="s">
        <v>65</v>
      </c>
      <c r="S28604" s="98" t="s">
        <v>10031</v>
      </c>
      <c r="T28604" s="98" t="s">
        <v>10032</v>
      </c>
      <c r="U28604" s="106" t="s">
        <v>52</v>
      </c>
      <c r="V28604" s="99" t="s">
        <v>95</v>
      </c>
      <c r="W28604" s="100" t="s">
        <v>10033</v>
      </c>
    </row>
    <row r="28605" spans="2:23" ht="16.5" customHeight="1" x14ac:dyDescent="0.25">
      <c r="B28605" s="96">
        <v>28595</v>
      </c>
      <c r="C28605" s="98">
        <v>2022</v>
      </c>
      <c r="D28605" s="98" t="s">
        <v>62</v>
      </c>
      <c r="E28605" s="98" t="s">
        <v>20267</v>
      </c>
      <c r="F28605" s="105" t="s">
        <v>95</v>
      </c>
      <c r="G28605" s="98" t="s">
        <v>20268</v>
      </c>
      <c r="H28605" s="98" t="s">
        <v>20269</v>
      </c>
      <c r="I28605" s="98" t="s">
        <v>763</v>
      </c>
      <c r="J28605" s="98" t="s">
        <v>95</v>
      </c>
      <c r="K28605" s="98" t="s">
        <v>95</v>
      </c>
      <c r="L28605" s="98" t="s">
        <v>95</v>
      </c>
      <c r="M28605" s="98" t="s">
        <v>95</v>
      </c>
      <c r="N28605" s="98" t="s">
        <v>95</v>
      </c>
      <c r="O28605" s="98" t="s">
        <v>95</v>
      </c>
      <c r="P28605" s="98" t="s">
        <v>95</v>
      </c>
      <c r="Q28605" s="98" t="s">
        <v>12</v>
      </c>
      <c r="R28605" s="98" t="s">
        <v>65</v>
      </c>
      <c r="S28605" s="98" t="s">
        <v>10031</v>
      </c>
      <c r="T28605" s="98" t="s">
        <v>10032</v>
      </c>
      <c r="U28605" s="106" t="s">
        <v>52</v>
      </c>
      <c r="V28605" s="99" t="s">
        <v>95</v>
      </c>
      <c r="W28605" s="100" t="s">
        <v>10033</v>
      </c>
    </row>
    <row r="28606" spans="2:23" ht="16.5" customHeight="1" x14ac:dyDescent="0.25">
      <c r="B28606" s="96">
        <v>28596</v>
      </c>
      <c r="C28606" s="98">
        <v>2022</v>
      </c>
      <c r="D28606" s="98" t="s">
        <v>62</v>
      </c>
      <c r="E28606" s="98" t="s">
        <v>20270</v>
      </c>
      <c r="F28606" s="105" t="s">
        <v>95</v>
      </c>
      <c r="G28606" s="98" t="s">
        <v>20271</v>
      </c>
      <c r="H28606" s="98" t="s">
        <v>114</v>
      </c>
      <c r="I28606" s="98" t="s">
        <v>117</v>
      </c>
      <c r="J28606" s="98" t="s">
        <v>95</v>
      </c>
      <c r="K28606" s="98" t="s">
        <v>95</v>
      </c>
      <c r="L28606" s="98" t="s">
        <v>95</v>
      </c>
      <c r="M28606" s="98" t="s">
        <v>95</v>
      </c>
      <c r="N28606" s="98" t="s">
        <v>95</v>
      </c>
      <c r="O28606" s="98" t="s">
        <v>95</v>
      </c>
      <c r="P28606" s="98" t="s">
        <v>95</v>
      </c>
      <c r="Q28606" s="98" t="s">
        <v>13</v>
      </c>
      <c r="R28606" s="98" t="s">
        <v>65</v>
      </c>
      <c r="S28606" s="98" t="s">
        <v>10031</v>
      </c>
      <c r="T28606" s="98" t="s">
        <v>10032</v>
      </c>
      <c r="U28606" s="106" t="s">
        <v>52</v>
      </c>
      <c r="V28606" s="99" t="s">
        <v>95</v>
      </c>
      <c r="W28606" s="100" t="s">
        <v>10033</v>
      </c>
    </row>
    <row r="28607" spans="2:23" ht="16.5" customHeight="1" x14ac:dyDescent="0.25">
      <c r="B28607" s="96">
        <v>28597</v>
      </c>
      <c r="C28607" s="98">
        <v>2022</v>
      </c>
      <c r="D28607" s="98" t="s">
        <v>62</v>
      </c>
      <c r="E28607" s="98" t="s">
        <v>20272</v>
      </c>
      <c r="F28607" s="105" t="s">
        <v>95</v>
      </c>
      <c r="G28607" s="98" t="s">
        <v>17017</v>
      </c>
      <c r="H28607" s="98" t="s">
        <v>487</v>
      </c>
      <c r="I28607" s="98" t="s">
        <v>9964</v>
      </c>
      <c r="J28607" s="98" t="s">
        <v>95</v>
      </c>
      <c r="K28607" s="98" t="s">
        <v>95</v>
      </c>
      <c r="L28607" s="98" t="s">
        <v>95</v>
      </c>
      <c r="M28607" s="98" t="s">
        <v>95</v>
      </c>
      <c r="N28607" s="98" t="s">
        <v>95</v>
      </c>
      <c r="O28607" s="98" t="s">
        <v>95</v>
      </c>
      <c r="P28607" s="98" t="s">
        <v>95</v>
      </c>
      <c r="Q28607" s="98" t="s">
        <v>13</v>
      </c>
      <c r="R28607" s="98" t="s">
        <v>65</v>
      </c>
      <c r="S28607" s="98" t="s">
        <v>10031</v>
      </c>
      <c r="T28607" s="98" t="s">
        <v>10032</v>
      </c>
      <c r="U28607" s="106" t="s">
        <v>52</v>
      </c>
      <c r="V28607" s="99" t="s">
        <v>95</v>
      </c>
      <c r="W28607" s="100" t="s">
        <v>10033</v>
      </c>
    </row>
    <row r="28608" spans="2:23" ht="16.5" customHeight="1" x14ac:dyDescent="0.25">
      <c r="B28608" s="96">
        <v>28598</v>
      </c>
      <c r="C28608" s="98">
        <v>2022</v>
      </c>
      <c r="D28608" s="98" t="s">
        <v>62</v>
      </c>
      <c r="E28608" s="98" t="s">
        <v>20273</v>
      </c>
      <c r="F28608" s="105" t="s">
        <v>95</v>
      </c>
      <c r="G28608" s="98" t="s">
        <v>1923</v>
      </c>
      <c r="H28608" s="98" t="s">
        <v>20274</v>
      </c>
      <c r="I28608" s="98" t="s">
        <v>2196</v>
      </c>
      <c r="J28608" s="98" t="s">
        <v>95</v>
      </c>
      <c r="K28608" s="98" t="s">
        <v>95</v>
      </c>
      <c r="L28608" s="98" t="s">
        <v>95</v>
      </c>
      <c r="M28608" s="98" t="s">
        <v>95</v>
      </c>
      <c r="N28608" s="98" t="s">
        <v>95</v>
      </c>
      <c r="O28608" s="98" t="s">
        <v>95</v>
      </c>
      <c r="P28608" s="98" t="s">
        <v>95</v>
      </c>
      <c r="Q28608" s="98" t="s">
        <v>13</v>
      </c>
      <c r="R28608" s="98" t="s">
        <v>65</v>
      </c>
      <c r="S28608" s="98" t="s">
        <v>10031</v>
      </c>
      <c r="T28608" s="98" t="s">
        <v>10032</v>
      </c>
      <c r="U28608" s="106" t="s">
        <v>52</v>
      </c>
      <c r="V28608" s="99" t="s">
        <v>95</v>
      </c>
      <c r="W28608" s="100" t="s">
        <v>10033</v>
      </c>
    </row>
    <row r="28609" spans="2:23" ht="16.5" customHeight="1" x14ac:dyDescent="0.25">
      <c r="B28609" s="96">
        <v>28599</v>
      </c>
      <c r="C28609" s="98">
        <v>2022</v>
      </c>
      <c r="D28609" s="98" t="s">
        <v>62</v>
      </c>
      <c r="E28609" s="98" t="s">
        <v>20275</v>
      </c>
      <c r="F28609" s="105" t="s">
        <v>95</v>
      </c>
      <c r="G28609" s="98" t="s">
        <v>9411</v>
      </c>
      <c r="H28609" s="98" t="s">
        <v>163</v>
      </c>
      <c r="I28609" s="98" t="s">
        <v>408</v>
      </c>
      <c r="J28609" s="98" t="s">
        <v>95</v>
      </c>
      <c r="K28609" s="98" t="s">
        <v>95</v>
      </c>
      <c r="L28609" s="98" t="s">
        <v>95</v>
      </c>
      <c r="M28609" s="98" t="s">
        <v>95</v>
      </c>
      <c r="N28609" s="98" t="s">
        <v>95</v>
      </c>
      <c r="O28609" s="98" t="s">
        <v>95</v>
      </c>
      <c r="P28609" s="98" t="s">
        <v>95</v>
      </c>
      <c r="Q28609" s="98" t="s">
        <v>13</v>
      </c>
      <c r="R28609" s="98" t="s">
        <v>65</v>
      </c>
      <c r="S28609" s="98" t="s">
        <v>10031</v>
      </c>
      <c r="T28609" s="98" t="s">
        <v>10032</v>
      </c>
      <c r="U28609" s="106" t="s">
        <v>52</v>
      </c>
      <c r="V28609" s="99" t="s">
        <v>95</v>
      </c>
      <c r="W28609" s="100" t="s">
        <v>10033</v>
      </c>
    </row>
    <row r="28610" spans="2:23" ht="16.5" customHeight="1" x14ac:dyDescent="0.25">
      <c r="B28610" s="96">
        <v>28600</v>
      </c>
      <c r="C28610" s="98">
        <v>2022</v>
      </c>
      <c r="D28610" s="98" t="s">
        <v>62</v>
      </c>
      <c r="E28610" s="98" t="s">
        <v>20276</v>
      </c>
      <c r="F28610" s="105" t="s">
        <v>95</v>
      </c>
      <c r="G28610" s="98" t="s">
        <v>624</v>
      </c>
      <c r="H28610" s="98" t="s">
        <v>257</v>
      </c>
      <c r="I28610" s="98" t="s">
        <v>378</v>
      </c>
      <c r="J28610" s="98" t="s">
        <v>95</v>
      </c>
      <c r="K28610" s="98" t="s">
        <v>95</v>
      </c>
      <c r="L28610" s="98" t="s">
        <v>95</v>
      </c>
      <c r="M28610" s="98" t="s">
        <v>95</v>
      </c>
      <c r="N28610" s="98" t="s">
        <v>95</v>
      </c>
      <c r="O28610" s="98" t="s">
        <v>95</v>
      </c>
      <c r="P28610" s="98" t="s">
        <v>95</v>
      </c>
      <c r="Q28610" s="98" t="s">
        <v>13</v>
      </c>
      <c r="R28610" s="98" t="s">
        <v>65</v>
      </c>
      <c r="S28610" s="98" t="s">
        <v>10031</v>
      </c>
      <c r="T28610" s="98" t="s">
        <v>10032</v>
      </c>
      <c r="U28610" s="106" t="s">
        <v>52</v>
      </c>
      <c r="V28610" s="99" t="s">
        <v>95</v>
      </c>
      <c r="W28610" s="100" t="s">
        <v>10033</v>
      </c>
    </row>
    <row r="28611" spans="2:23" ht="16.5" customHeight="1" x14ac:dyDescent="0.25">
      <c r="B28611" s="96">
        <v>28601</v>
      </c>
      <c r="C28611" s="98">
        <v>2022</v>
      </c>
      <c r="D28611" s="98" t="s">
        <v>62</v>
      </c>
      <c r="E28611" s="98" t="s">
        <v>20277</v>
      </c>
      <c r="F28611" s="105" t="s">
        <v>95</v>
      </c>
      <c r="G28611" s="98" t="s">
        <v>157</v>
      </c>
      <c r="H28611" s="98" t="s">
        <v>441</v>
      </c>
      <c r="I28611" s="98" t="s">
        <v>257</v>
      </c>
      <c r="J28611" s="98" t="s">
        <v>95</v>
      </c>
      <c r="K28611" s="98" t="s">
        <v>95</v>
      </c>
      <c r="L28611" s="98" t="s">
        <v>95</v>
      </c>
      <c r="M28611" s="98" t="s">
        <v>95</v>
      </c>
      <c r="N28611" s="98" t="s">
        <v>95</v>
      </c>
      <c r="O28611" s="98" t="s">
        <v>95</v>
      </c>
      <c r="P28611" s="98" t="s">
        <v>95</v>
      </c>
      <c r="Q28611" s="98" t="s">
        <v>13</v>
      </c>
      <c r="R28611" s="98" t="s">
        <v>65</v>
      </c>
      <c r="S28611" s="98" t="s">
        <v>10031</v>
      </c>
      <c r="T28611" s="98" t="s">
        <v>10032</v>
      </c>
      <c r="U28611" s="106" t="s">
        <v>52</v>
      </c>
      <c r="V28611" s="99" t="s">
        <v>95</v>
      </c>
      <c r="W28611" s="100" t="s">
        <v>10033</v>
      </c>
    </row>
    <row r="28612" spans="2:23" ht="16.5" customHeight="1" x14ac:dyDescent="0.25">
      <c r="B28612" s="96">
        <v>28602</v>
      </c>
      <c r="C28612" s="98">
        <v>2022</v>
      </c>
      <c r="D28612" s="98" t="s">
        <v>62</v>
      </c>
      <c r="E28612" s="98" t="s">
        <v>20278</v>
      </c>
      <c r="F28612" s="105" t="s">
        <v>95</v>
      </c>
      <c r="G28612" s="98" t="s">
        <v>8701</v>
      </c>
      <c r="H28612" s="98" t="s">
        <v>118</v>
      </c>
      <c r="I28612" s="98" t="s">
        <v>337</v>
      </c>
      <c r="J28612" s="98" t="s">
        <v>95</v>
      </c>
      <c r="K28612" s="98" t="s">
        <v>95</v>
      </c>
      <c r="L28612" s="98" t="s">
        <v>95</v>
      </c>
      <c r="M28612" s="98" t="s">
        <v>95</v>
      </c>
      <c r="N28612" s="98" t="s">
        <v>95</v>
      </c>
      <c r="O28612" s="98" t="s">
        <v>95</v>
      </c>
      <c r="P28612" s="98" t="s">
        <v>95</v>
      </c>
      <c r="Q28612" s="98" t="s">
        <v>13</v>
      </c>
      <c r="R28612" s="98" t="s">
        <v>65</v>
      </c>
      <c r="S28612" s="98" t="s">
        <v>10031</v>
      </c>
      <c r="T28612" s="98" t="s">
        <v>10032</v>
      </c>
      <c r="U28612" s="106" t="s">
        <v>52</v>
      </c>
      <c r="V28612" s="99" t="s">
        <v>95</v>
      </c>
      <c r="W28612" s="100" t="s">
        <v>10033</v>
      </c>
    </row>
    <row r="28613" spans="2:23" ht="16.5" customHeight="1" x14ac:dyDescent="0.25">
      <c r="B28613" s="96">
        <v>28603</v>
      </c>
      <c r="C28613" s="98">
        <v>2022</v>
      </c>
      <c r="D28613" s="98" t="s">
        <v>62</v>
      </c>
      <c r="E28613" s="98" t="s">
        <v>20277</v>
      </c>
      <c r="F28613" s="105" t="s">
        <v>95</v>
      </c>
      <c r="G28613" s="98" t="s">
        <v>157</v>
      </c>
      <c r="H28613" s="98" t="s">
        <v>441</v>
      </c>
      <c r="I28613" s="98" t="s">
        <v>257</v>
      </c>
      <c r="J28613" s="98" t="s">
        <v>95</v>
      </c>
      <c r="K28613" s="98" t="s">
        <v>95</v>
      </c>
      <c r="L28613" s="98" t="s">
        <v>95</v>
      </c>
      <c r="M28613" s="98" t="s">
        <v>95</v>
      </c>
      <c r="N28613" s="98" t="s">
        <v>95</v>
      </c>
      <c r="O28613" s="98" t="s">
        <v>95</v>
      </c>
      <c r="P28613" s="98" t="s">
        <v>95</v>
      </c>
      <c r="Q28613" s="98" t="s">
        <v>13</v>
      </c>
      <c r="R28613" s="98" t="s">
        <v>65</v>
      </c>
      <c r="S28613" s="98" t="s">
        <v>10031</v>
      </c>
      <c r="T28613" s="98" t="s">
        <v>10032</v>
      </c>
      <c r="U28613" s="106" t="s">
        <v>52</v>
      </c>
      <c r="V28613" s="99" t="s">
        <v>95</v>
      </c>
      <c r="W28613" s="100" t="s">
        <v>10033</v>
      </c>
    </row>
    <row r="28614" spans="2:23" ht="16.5" customHeight="1" x14ac:dyDescent="0.25">
      <c r="B28614" s="96">
        <v>28604</v>
      </c>
      <c r="C28614" s="98">
        <v>2022</v>
      </c>
      <c r="D28614" s="98" t="s">
        <v>62</v>
      </c>
      <c r="E28614" s="98" t="s">
        <v>20279</v>
      </c>
      <c r="F28614" s="105" t="s">
        <v>95</v>
      </c>
      <c r="G28614" s="98" t="s">
        <v>20280</v>
      </c>
      <c r="H28614" s="98" t="s">
        <v>143</v>
      </c>
      <c r="I28614" s="98" t="s">
        <v>1432</v>
      </c>
      <c r="J28614" s="98" t="s">
        <v>95</v>
      </c>
      <c r="K28614" s="98" t="s">
        <v>95</v>
      </c>
      <c r="L28614" s="98" t="s">
        <v>95</v>
      </c>
      <c r="M28614" s="98" t="s">
        <v>95</v>
      </c>
      <c r="N28614" s="98" t="s">
        <v>95</v>
      </c>
      <c r="O28614" s="98" t="s">
        <v>95</v>
      </c>
      <c r="P28614" s="98" t="s">
        <v>95</v>
      </c>
      <c r="Q28614" s="98" t="s">
        <v>12</v>
      </c>
      <c r="R28614" s="98" t="s">
        <v>65</v>
      </c>
      <c r="S28614" s="98" t="s">
        <v>10031</v>
      </c>
      <c r="T28614" s="98" t="s">
        <v>10032</v>
      </c>
      <c r="U28614" s="106" t="s">
        <v>52</v>
      </c>
      <c r="V28614" s="99" t="s">
        <v>95</v>
      </c>
      <c r="W28614" s="100" t="s">
        <v>10033</v>
      </c>
    </row>
    <row r="28615" spans="2:23" ht="16.5" customHeight="1" x14ac:dyDescent="0.25">
      <c r="B28615" s="96">
        <v>28605</v>
      </c>
      <c r="C28615" s="98">
        <v>2022</v>
      </c>
      <c r="D28615" s="98" t="s">
        <v>62</v>
      </c>
      <c r="E28615" s="98" t="s">
        <v>20281</v>
      </c>
      <c r="F28615" s="105" t="s">
        <v>95</v>
      </c>
      <c r="G28615" s="98" t="s">
        <v>8458</v>
      </c>
      <c r="H28615" s="98" t="s">
        <v>163</v>
      </c>
      <c r="I28615" s="98" t="s">
        <v>430</v>
      </c>
      <c r="J28615" s="98" t="s">
        <v>95</v>
      </c>
      <c r="K28615" s="98" t="s">
        <v>95</v>
      </c>
      <c r="L28615" s="98" t="s">
        <v>95</v>
      </c>
      <c r="M28615" s="98" t="s">
        <v>95</v>
      </c>
      <c r="N28615" s="98" t="s">
        <v>95</v>
      </c>
      <c r="O28615" s="98" t="s">
        <v>95</v>
      </c>
      <c r="P28615" s="98" t="s">
        <v>95</v>
      </c>
      <c r="Q28615" s="98" t="s">
        <v>13</v>
      </c>
      <c r="R28615" s="98" t="s">
        <v>65</v>
      </c>
      <c r="S28615" s="98" t="s">
        <v>10031</v>
      </c>
      <c r="T28615" s="98" t="s">
        <v>10032</v>
      </c>
      <c r="U28615" s="106" t="s">
        <v>52</v>
      </c>
      <c r="V28615" s="99" t="s">
        <v>95</v>
      </c>
      <c r="W28615" s="100" t="s">
        <v>10033</v>
      </c>
    </row>
    <row r="28616" spans="2:23" ht="16.5" customHeight="1" x14ac:dyDescent="0.25">
      <c r="B28616" s="96">
        <v>28606</v>
      </c>
      <c r="C28616" s="98">
        <v>2022</v>
      </c>
      <c r="D28616" s="98" t="s">
        <v>62</v>
      </c>
      <c r="E28616" s="98" t="s">
        <v>20282</v>
      </c>
      <c r="F28616" s="105" t="s">
        <v>95</v>
      </c>
      <c r="G28616" s="98" t="s">
        <v>1981</v>
      </c>
      <c r="H28616" s="98" t="s">
        <v>248</v>
      </c>
      <c r="I28616" s="98" t="s">
        <v>10144</v>
      </c>
      <c r="J28616" s="98" t="s">
        <v>95</v>
      </c>
      <c r="K28616" s="98" t="s">
        <v>95</v>
      </c>
      <c r="L28616" s="98" t="s">
        <v>95</v>
      </c>
      <c r="M28616" s="98" t="s">
        <v>95</v>
      </c>
      <c r="N28616" s="98" t="s">
        <v>95</v>
      </c>
      <c r="O28616" s="98" t="s">
        <v>95</v>
      </c>
      <c r="P28616" s="98" t="s">
        <v>95</v>
      </c>
      <c r="Q28616" s="98" t="s">
        <v>13</v>
      </c>
      <c r="R28616" s="98" t="s">
        <v>65</v>
      </c>
      <c r="S28616" s="98" t="s">
        <v>10031</v>
      </c>
      <c r="T28616" s="98" t="s">
        <v>10032</v>
      </c>
      <c r="U28616" s="106" t="s">
        <v>52</v>
      </c>
      <c r="V28616" s="99" t="s">
        <v>95</v>
      </c>
      <c r="W28616" s="100" t="s">
        <v>10033</v>
      </c>
    </row>
    <row r="28617" spans="2:23" ht="16.5" customHeight="1" x14ac:dyDescent="0.25">
      <c r="B28617" s="96">
        <v>28607</v>
      </c>
      <c r="C28617" s="98">
        <v>2022</v>
      </c>
      <c r="D28617" s="98" t="s">
        <v>62</v>
      </c>
      <c r="E28617" s="98" t="s">
        <v>20283</v>
      </c>
      <c r="F28617" s="105" t="s">
        <v>95</v>
      </c>
      <c r="G28617" s="98" t="s">
        <v>20284</v>
      </c>
      <c r="H28617" s="98" t="s">
        <v>199</v>
      </c>
      <c r="I28617" s="98" t="s">
        <v>2300</v>
      </c>
      <c r="J28617" s="98" t="s">
        <v>95</v>
      </c>
      <c r="K28617" s="98" t="s">
        <v>95</v>
      </c>
      <c r="L28617" s="98" t="s">
        <v>95</v>
      </c>
      <c r="M28617" s="98" t="s">
        <v>95</v>
      </c>
      <c r="N28617" s="98" t="s">
        <v>95</v>
      </c>
      <c r="O28617" s="98" t="s">
        <v>95</v>
      </c>
      <c r="P28617" s="98" t="s">
        <v>95</v>
      </c>
      <c r="Q28617" s="98" t="s">
        <v>13</v>
      </c>
      <c r="R28617" s="98" t="s">
        <v>65</v>
      </c>
      <c r="S28617" s="98" t="s">
        <v>10031</v>
      </c>
      <c r="T28617" s="98" t="s">
        <v>10032</v>
      </c>
      <c r="U28617" s="106" t="s">
        <v>52</v>
      </c>
      <c r="V28617" s="99" t="s">
        <v>95</v>
      </c>
      <c r="W28617" s="100" t="s">
        <v>10033</v>
      </c>
    </row>
    <row r="28618" spans="2:23" ht="16.5" customHeight="1" x14ac:dyDescent="0.25">
      <c r="B28618" s="96">
        <v>28608</v>
      </c>
      <c r="C28618" s="98">
        <v>2022</v>
      </c>
      <c r="D28618" s="98" t="s">
        <v>62</v>
      </c>
      <c r="E28618" s="98" t="s">
        <v>20285</v>
      </c>
      <c r="F28618" s="105" t="s">
        <v>95</v>
      </c>
      <c r="G28618" s="98" t="s">
        <v>20286</v>
      </c>
      <c r="H28618" s="98" t="s">
        <v>106</v>
      </c>
      <c r="I28618" s="98" t="s">
        <v>13510</v>
      </c>
      <c r="J28618" s="98" t="s">
        <v>95</v>
      </c>
      <c r="K28618" s="98" t="s">
        <v>95</v>
      </c>
      <c r="L28618" s="98" t="s">
        <v>95</v>
      </c>
      <c r="M28618" s="98" t="s">
        <v>95</v>
      </c>
      <c r="N28618" s="98" t="s">
        <v>95</v>
      </c>
      <c r="O28618" s="98" t="s">
        <v>95</v>
      </c>
      <c r="P28618" s="98" t="s">
        <v>95</v>
      </c>
      <c r="Q28618" s="98" t="s">
        <v>13</v>
      </c>
      <c r="R28618" s="98" t="s">
        <v>65</v>
      </c>
      <c r="S28618" s="98" t="s">
        <v>10031</v>
      </c>
      <c r="T28618" s="98" t="s">
        <v>10032</v>
      </c>
      <c r="U28618" s="106" t="s">
        <v>52</v>
      </c>
      <c r="V28618" s="99" t="s">
        <v>95</v>
      </c>
      <c r="W28618" s="100" t="s">
        <v>10033</v>
      </c>
    </row>
    <row r="28619" spans="2:23" ht="16.5" customHeight="1" x14ac:dyDescent="0.25">
      <c r="B28619" s="96">
        <v>28609</v>
      </c>
      <c r="C28619" s="98">
        <v>2022</v>
      </c>
      <c r="D28619" s="98" t="s">
        <v>62</v>
      </c>
      <c r="E28619" s="98" t="s">
        <v>20287</v>
      </c>
      <c r="F28619" s="105" t="s">
        <v>95</v>
      </c>
      <c r="G28619" s="98" t="s">
        <v>2100</v>
      </c>
      <c r="H28619" s="98" t="s">
        <v>118</v>
      </c>
      <c r="I28619" s="98" t="s">
        <v>11744</v>
      </c>
      <c r="J28619" s="98" t="s">
        <v>95</v>
      </c>
      <c r="K28619" s="98" t="s">
        <v>95</v>
      </c>
      <c r="L28619" s="98" t="s">
        <v>95</v>
      </c>
      <c r="M28619" s="98" t="s">
        <v>95</v>
      </c>
      <c r="N28619" s="98" t="s">
        <v>95</v>
      </c>
      <c r="O28619" s="98" t="s">
        <v>95</v>
      </c>
      <c r="P28619" s="98" t="s">
        <v>95</v>
      </c>
      <c r="Q28619" s="98" t="s">
        <v>13</v>
      </c>
      <c r="R28619" s="98" t="s">
        <v>65</v>
      </c>
      <c r="S28619" s="98" t="s">
        <v>10031</v>
      </c>
      <c r="T28619" s="98" t="s">
        <v>10032</v>
      </c>
      <c r="U28619" s="106" t="s">
        <v>52</v>
      </c>
      <c r="V28619" s="99" t="s">
        <v>95</v>
      </c>
      <c r="W28619" s="100" t="s">
        <v>10033</v>
      </c>
    </row>
    <row r="28620" spans="2:23" ht="16.5" customHeight="1" x14ac:dyDescent="0.25">
      <c r="B28620" s="96">
        <v>28610</v>
      </c>
      <c r="C28620" s="98">
        <v>2022</v>
      </c>
      <c r="D28620" s="98" t="s">
        <v>62</v>
      </c>
      <c r="E28620" s="98" t="s">
        <v>20288</v>
      </c>
      <c r="F28620" s="105" t="s">
        <v>95</v>
      </c>
      <c r="G28620" s="98" t="s">
        <v>1975</v>
      </c>
      <c r="H28620" s="98" t="s">
        <v>136</v>
      </c>
      <c r="I28620" s="98" t="s">
        <v>219</v>
      </c>
      <c r="J28620" s="98" t="s">
        <v>95</v>
      </c>
      <c r="K28620" s="98" t="s">
        <v>95</v>
      </c>
      <c r="L28620" s="98" t="s">
        <v>95</v>
      </c>
      <c r="M28620" s="98" t="s">
        <v>95</v>
      </c>
      <c r="N28620" s="98" t="s">
        <v>95</v>
      </c>
      <c r="O28620" s="98" t="s">
        <v>95</v>
      </c>
      <c r="P28620" s="98" t="s">
        <v>95</v>
      </c>
      <c r="Q28620" s="98" t="s">
        <v>13</v>
      </c>
      <c r="R28620" s="98" t="s">
        <v>65</v>
      </c>
      <c r="S28620" s="98" t="s">
        <v>10031</v>
      </c>
      <c r="T28620" s="98" t="s">
        <v>10032</v>
      </c>
      <c r="U28620" s="106" t="s">
        <v>52</v>
      </c>
      <c r="V28620" s="99" t="s">
        <v>95</v>
      </c>
      <c r="W28620" s="100" t="s">
        <v>10033</v>
      </c>
    </row>
    <row r="28621" spans="2:23" ht="16.5" customHeight="1" x14ac:dyDescent="0.25">
      <c r="B28621" s="96">
        <v>28611</v>
      </c>
      <c r="C28621" s="98">
        <v>2022</v>
      </c>
      <c r="D28621" s="98" t="s">
        <v>62</v>
      </c>
      <c r="E28621" s="98" t="s">
        <v>20289</v>
      </c>
      <c r="F28621" s="105" t="s">
        <v>95</v>
      </c>
      <c r="G28621" s="98" t="s">
        <v>20290</v>
      </c>
      <c r="H28621" s="98" t="s">
        <v>114</v>
      </c>
      <c r="I28621" s="98" t="s">
        <v>16202</v>
      </c>
      <c r="J28621" s="98" t="s">
        <v>95</v>
      </c>
      <c r="K28621" s="98" t="s">
        <v>95</v>
      </c>
      <c r="L28621" s="98" t="s">
        <v>95</v>
      </c>
      <c r="M28621" s="98" t="s">
        <v>95</v>
      </c>
      <c r="N28621" s="98" t="s">
        <v>95</v>
      </c>
      <c r="O28621" s="98" t="s">
        <v>95</v>
      </c>
      <c r="P28621" s="98" t="s">
        <v>95</v>
      </c>
      <c r="Q28621" s="98" t="s">
        <v>13</v>
      </c>
      <c r="R28621" s="98" t="s">
        <v>65</v>
      </c>
      <c r="S28621" s="98" t="s">
        <v>10031</v>
      </c>
      <c r="T28621" s="98" t="s">
        <v>10032</v>
      </c>
      <c r="U28621" s="106" t="s">
        <v>52</v>
      </c>
      <c r="V28621" s="99" t="s">
        <v>95</v>
      </c>
      <c r="W28621" s="100" t="s">
        <v>10033</v>
      </c>
    </row>
    <row r="28622" spans="2:23" ht="16.5" customHeight="1" x14ac:dyDescent="0.25">
      <c r="B28622" s="96">
        <v>28612</v>
      </c>
      <c r="C28622" s="98">
        <v>2022</v>
      </c>
      <c r="D28622" s="98" t="s">
        <v>62</v>
      </c>
      <c r="E28622" s="98" t="s">
        <v>20291</v>
      </c>
      <c r="F28622" s="105" t="s">
        <v>95</v>
      </c>
      <c r="G28622" s="98" t="s">
        <v>3772</v>
      </c>
      <c r="H28622" s="98" t="s">
        <v>148</v>
      </c>
      <c r="I28622" s="98" t="s">
        <v>20292</v>
      </c>
      <c r="J28622" s="98" t="s">
        <v>95</v>
      </c>
      <c r="K28622" s="98" t="s">
        <v>95</v>
      </c>
      <c r="L28622" s="98" t="s">
        <v>95</v>
      </c>
      <c r="M28622" s="98" t="s">
        <v>95</v>
      </c>
      <c r="N28622" s="98" t="s">
        <v>95</v>
      </c>
      <c r="O28622" s="98" t="s">
        <v>95</v>
      </c>
      <c r="P28622" s="98" t="s">
        <v>95</v>
      </c>
      <c r="Q28622" s="98" t="s">
        <v>13</v>
      </c>
      <c r="R28622" s="98" t="s">
        <v>65</v>
      </c>
      <c r="S28622" s="98" t="s">
        <v>10031</v>
      </c>
      <c r="T28622" s="98" t="s">
        <v>10032</v>
      </c>
      <c r="U28622" s="106" t="s">
        <v>52</v>
      </c>
      <c r="V28622" s="99" t="s">
        <v>95</v>
      </c>
      <c r="W28622" s="100" t="s">
        <v>10033</v>
      </c>
    </row>
    <row r="28623" spans="2:23" ht="16.5" customHeight="1" x14ac:dyDescent="0.25">
      <c r="B28623" s="96">
        <v>28613</v>
      </c>
      <c r="C28623" s="98">
        <v>2022</v>
      </c>
      <c r="D28623" s="98" t="s">
        <v>62</v>
      </c>
      <c r="E28623" s="98" t="s">
        <v>20293</v>
      </c>
      <c r="F28623" s="105" t="s">
        <v>95</v>
      </c>
      <c r="G28623" s="98" t="s">
        <v>1438</v>
      </c>
      <c r="H28623" s="98" t="s">
        <v>131</v>
      </c>
      <c r="I28623" s="98" t="s">
        <v>140</v>
      </c>
      <c r="J28623" s="98" t="s">
        <v>95</v>
      </c>
      <c r="K28623" s="98" t="s">
        <v>95</v>
      </c>
      <c r="L28623" s="98" t="s">
        <v>95</v>
      </c>
      <c r="M28623" s="98" t="s">
        <v>95</v>
      </c>
      <c r="N28623" s="98" t="s">
        <v>95</v>
      </c>
      <c r="O28623" s="98" t="s">
        <v>95</v>
      </c>
      <c r="P28623" s="98" t="s">
        <v>95</v>
      </c>
      <c r="Q28623" s="98" t="s">
        <v>13</v>
      </c>
      <c r="R28623" s="98" t="s">
        <v>65</v>
      </c>
      <c r="S28623" s="98" t="s">
        <v>10031</v>
      </c>
      <c r="T28623" s="98" t="s">
        <v>10032</v>
      </c>
      <c r="U28623" s="106" t="s">
        <v>52</v>
      </c>
      <c r="V28623" s="99" t="s">
        <v>95</v>
      </c>
      <c r="W28623" s="100" t="s">
        <v>10033</v>
      </c>
    </row>
    <row r="28624" spans="2:23" ht="16.5" customHeight="1" x14ac:dyDescent="0.25">
      <c r="B28624" s="96">
        <v>28614</v>
      </c>
      <c r="C28624" s="98">
        <v>2022</v>
      </c>
      <c r="D28624" s="98" t="s">
        <v>62</v>
      </c>
      <c r="E28624" s="98" t="s">
        <v>20294</v>
      </c>
      <c r="F28624" s="105" t="s">
        <v>95</v>
      </c>
      <c r="G28624" s="98" t="s">
        <v>20295</v>
      </c>
      <c r="H28624" s="98" t="s">
        <v>20296</v>
      </c>
      <c r="I28624" s="98" t="s">
        <v>13223</v>
      </c>
      <c r="J28624" s="98" t="s">
        <v>95</v>
      </c>
      <c r="K28624" s="98" t="s">
        <v>95</v>
      </c>
      <c r="L28624" s="98" t="s">
        <v>95</v>
      </c>
      <c r="M28624" s="98" t="s">
        <v>95</v>
      </c>
      <c r="N28624" s="98" t="s">
        <v>95</v>
      </c>
      <c r="O28624" s="98" t="s">
        <v>95</v>
      </c>
      <c r="P28624" s="98" t="s">
        <v>95</v>
      </c>
      <c r="Q28624" s="98" t="s">
        <v>12</v>
      </c>
      <c r="R28624" s="98" t="s">
        <v>65</v>
      </c>
      <c r="S28624" s="98" t="s">
        <v>10031</v>
      </c>
      <c r="T28624" s="98" t="s">
        <v>10032</v>
      </c>
      <c r="U28624" s="106" t="s">
        <v>52</v>
      </c>
      <c r="V28624" s="99" t="s">
        <v>95</v>
      </c>
      <c r="W28624" s="100" t="s">
        <v>10033</v>
      </c>
    </row>
    <row r="28625" spans="2:23" ht="16.5" customHeight="1" x14ac:dyDescent="0.25">
      <c r="B28625" s="96">
        <v>28615</v>
      </c>
      <c r="C28625" s="98">
        <v>2022</v>
      </c>
      <c r="D28625" s="98" t="s">
        <v>62</v>
      </c>
      <c r="E28625" s="98" t="s">
        <v>20297</v>
      </c>
      <c r="F28625" s="105" t="s">
        <v>95</v>
      </c>
      <c r="G28625" s="98" t="s">
        <v>20298</v>
      </c>
      <c r="H28625" s="98" t="s">
        <v>10074</v>
      </c>
      <c r="I28625" s="98" t="s">
        <v>706</v>
      </c>
      <c r="J28625" s="98" t="s">
        <v>95</v>
      </c>
      <c r="K28625" s="98" t="s">
        <v>95</v>
      </c>
      <c r="L28625" s="98" t="s">
        <v>95</v>
      </c>
      <c r="M28625" s="98" t="s">
        <v>95</v>
      </c>
      <c r="N28625" s="98" t="s">
        <v>95</v>
      </c>
      <c r="O28625" s="98" t="s">
        <v>95</v>
      </c>
      <c r="P28625" s="98" t="s">
        <v>95</v>
      </c>
      <c r="Q28625" s="98" t="s">
        <v>13</v>
      </c>
      <c r="R28625" s="98" t="s">
        <v>65</v>
      </c>
      <c r="S28625" s="98" t="s">
        <v>10031</v>
      </c>
      <c r="T28625" s="98" t="s">
        <v>10032</v>
      </c>
      <c r="U28625" s="106" t="s">
        <v>52</v>
      </c>
      <c r="V28625" s="99" t="s">
        <v>95</v>
      </c>
      <c r="W28625" s="100" t="s">
        <v>10033</v>
      </c>
    </row>
    <row r="28626" spans="2:23" ht="16.5" customHeight="1" x14ac:dyDescent="0.25">
      <c r="B28626" s="96">
        <v>28616</v>
      </c>
      <c r="C28626" s="98">
        <v>2022</v>
      </c>
      <c r="D28626" s="98" t="s">
        <v>62</v>
      </c>
      <c r="E28626" s="98" t="s">
        <v>20299</v>
      </c>
      <c r="F28626" s="105" t="s">
        <v>95</v>
      </c>
      <c r="G28626" s="98" t="s">
        <v>20300</v>
      </c>
      <c r="H28626" s="98" t="s">
        <v>20301</v>
      </c>
      <c r="I28626" s="98" t="s">
        <v>430</v>
      </c>
      <c r="J28626" s="98" t="s">
        <v>95</v>
      </c>
      <c r="K28626" s="98" t="s">
        <v>95</v>
      </c>
      <c r="L28626" s="98" t="s">
        <v>95</v>
      </c>
      <c r="M28626" s="98" t="s">
        <v>95</v>
      </c>
      <c r="N28626" s="98" t="s">
        <v>95</v>
      </c>
      <c r="O28626" s="98" t="s">
        <v>95</v>
      </c>
      <c r="P28626" s="98" t="s">
        <v>95</v>
      </c>
      <c r="Q28626" s="98" t="s">
        <v>12</v>
      </c>
      <c r="R28626" s="98" t="s">
        <v>65</v>
      </c>
      <c r="S28626" s="98" t="s">
        <v>10031</v>
      </c>
      <c r="T28626" s="98" t="s">
        <v>10032</v>
      </c>
      <c r="U28626" s="106" t="s">
        <v>52</v>
      </c>
      <c r="V28626" s="99" t="s">
        <v>95</v>
      </c>
      <c r="W28626" s="100" t="s">
        <v>10033</v>
      </c>
    </row>
    <row r="28627" spans="2:23" ht="16.5" customHeight="1" x14ac:dyDescent="0.25">
      <c r="B28627" s="96">
        <v>28617</v>
      </c>
      <c r="C28627" s="98">
        <v>2022</v>
      </c>
      <c r="D28627" s="98" t="s">
        <v>62</v>
      </c>
      <c r="E28627" s="98" t="s">
        <v>20302</v>
      </c>
      <c r="F28627" s="105" t="s">
        <v>95</v>
      </c>
      <c r="G28627" s="98" t="s">
        <v>5803</v>
      </c>
      <c r="H28627" s="98" t="s">
        <v>124</v>
      </c>
      <c r="I28627" s="98" t="s">
        <v>199</v>
      </c>
      <c r="J28627" s="98" t="s">
        <v>95</v>
      </c>
      <c r="K28627" s="98" t="s">
        <v>95</v>
      </c>
      <c r="L28627" s="98" t="s">
        <v>95</v>
      </c>
      <c r="M28627" s="98" t="s">
        <v>95</v>
      </c>
      <c r="N28627" s="98" t="s">
        <v>95</v>
      </c>
      <c r="O28627" s="98" t="s">
        <v>95</v>
      </c>
      <c r="P28627" s="98" t="s">
        <v>95</v>
      </c>
      <c r="Q28627" s="98" t="s">
        <v>13</v>
      </c>
      <c r="R28627" s="98" t="s">
        <v>65</v>
      </c>
      <c r="S28627" s="98" t="s">
        <v>10031</v>
      </c>
      <c r="T28627" s="98" t="s">
        <v>10032</v>
      </c>
      <c r="U28627" s="106" t="s">
        <v>52</v>
      </c>
      <c r="V28627" s="99" t="s">
        <v>95</v>
      </c>
      <c r="W28627" s="100" t="s">
        <v>10033</v>
      </c>
    </row>
    <row r="28628" spans="2:23" ht="16.5" customHeight="1" x14ac:dyDescent="0.25">
      <c r="B28628" s="96">
        <v>28618</v>
      </c>
      <c r="C28628" s="98">
        <v>2022</v>
      </c>
      <c r="D28628" s="98" t="s">
        <v>62</v>
      </c>
      <c r="E28628" s="98" t="s">
        <v>20303</v>
      </c>
      <c r="F28628" s="105" t="s">
        <v>95</v>
      </c>
      <c r="G28628" s="98" t="s">
        <v>20304</v>
      </c>
      <c r="H28628" s="98" t="s">
        <v>628</v>
      </c>
      <c r="I28628" s="98" t="s">
        <v>20305</v>
      </c>
      <c r="J28628" s="98" t="s">
        <v>95</v>
      </c>
      <c r="K28628" s="98" t="s">
        <v>95</v>
      </c>
      <c r="L28628" s="98" t="s">
        <v>95</v>
      </c>
      <c r="M28628" s="98" t="s">
        <v>95</v>
      </c>
      <c r="N28628" s="98" t="s">
        <v>95</v>
      </c>
      <c r="O28628" s="98" t="s">
        <v>95</v>
      </c>
      <c r="P28628" s="98" t="s">
        <v>95</v>
      </c>
      <c r="Q28628" s="98" t="s">
        <v>13</v>
      </c>
      <c r="R28628" s="98" t="s">
        <v>65</v>
      </c>
      <c r="S28628" s="98" t="s">
        <v>10031</v>
      </c>
      <c r="T28628" s="98" t="s">
        <v>10032</v>
      </c>
      <c r="U28628" s="106" t="s">
        <v>52</v>
      </c>
      <c r="V28628" s="99" t="s">
        <v>95</v>
      </c>
      <c r="W28628" s="100" t="s">
        <v>10033</v>
      </c>
    </row>
    <row r="28629" spans="2:23" ht="16.5" customHeight="1" x14ac:dyDescent="0.25">
      <c r="B28629" s="96">
        <v>28619</v>
      </c>
      <c r="C28629" s="98">
        <v>2022</v>
      </c>
      <c r="D28629" s="98" t="s">
        <v>62</v>
      </c>
      <c r="E28629" s="98" t="s">
        <v>20306</v>
      </c>
      <c r="F28629" s="105" t="s">
        <v>95</v>
      </c>
      <c r="G28629" s="98" t="s">
        <v>4414</v>
      </c>
      <c r="H28629" s="98" t="s">
        <v>1354</v>
      </c>
      <c r="I28629" s="98" t="s">
        <v>1354</v>
      </c>
      <c r="J28629" s="98" t="s">
        <v>95</v>
      </c>
      <c r="K28629" s="98" t="s">
        <v>95</v>
      </c>
      <c r="L28629" s="98" t="s">
        <v>95</v>
      </c>
      <c r="M28629" s="98" t="s">
        <v>95</v>
      </c>
      <c r="N28629" s="98" t="s">
        <v>95</v>
      </c>
      <c r="O28629" s="98" t="s">
        <v>95</v>
      </c>
      <c r="P28629" s="98" t="s">
        <v>95</v>
      </c>
      <c r="Q28629" s="98" t="s">
        <v>13</v>
      </c>
      <c r="R28629" s="98" t="s">
        <v>65</v>
      </c>
      <c r="S28629" s="98" t="s">
        <v>10031</v>
      </c>
      <c r="T28629" s="98" t="s">
        <v>10032</v>
      </c>
      <c r="U28629" s="106" t="s">
        <v>52</v>
      </c>
      <c r="V28629" s="99" t="s">
        <v>95</v>
      </c>
      <c r="W28629" s="100" t="s">
        <v>10033</v>
      </c>
    </row>
    <row r="28630" spans="2:23" ht="16.5" customHeight="1" x14ac:dyDescent="0.25">
      <c r="B28630" s="96">
        <v>28620</v>
      </c>
      <c r="C28630" s="98">
        <v>2022</v>
      </c>
      <c r="D28630" s="98" t="s">
        <v>62</v>
      </c>
      <c r="E28630" s="98" t="s">
        <v>20307</v>
      </c>
      <c r="F28630" s="105" t="s">
        <v>95</v>
      </c>
      <c r="G28630" s="98" t="s">
        <v>20308</v>
      </c>
      <c r="H28630" s="98" t="s">
        <v>118</v>
      </c>
      <c r="I28630" s="98" t="s">
        <v>20309</v>
      </c>
      <c r="J28630" s="98" t="s">
        <v>95</v>
      </c>
      <c r="K28630" s="98" t="s">
        <v>95</v>
      </c>
      <c r="L28630" s="98" t="s">
        <v>95</v>
      </c>
      <c r="M28630" s="98" t="s">
        <v>95</v>
      </c>
      <c r="N28630" s="98" t="s">
        <v>95</v>
      </c>
      <c r="O28630" s="98" t="s">
        <v>95</v>
      </c>
      <c r="P28630" s="98" t="s">
        <v>95</v>
      </c>
      <c r="Q28630" s="98" t="s">
        <v>13</v>
      </c>
      <c r="R28630" s="98" t="s">
        <v>65</v>
      </c>
      <c r="S28630" s="98" t="s">
        <v>10031</v>
      </c>
      <c r="T28630" s="98" t="s">
        <v>10032</v>
      </c>
      <c r="U28630" s="106" t="s">
        <v>52</v>
      </c>
      <c r="V28630" s="99" t="s">
        <v>95</v>
      </c>
      <c r="W28630" s="100" t="s">
        <v>10033</v>
      </c>
    </row>
    <row r="28631" spans="2:23" ht="16.5" customHeight="1" x14ac:dyDescent="0.25">
      <c r="B28631" s="96">
        <v>28621</v>
      </c>
      <c r="C28631" s="98">
        <v>2022</v>
      </c>
      <c r="D28631" s="98" t="s">
        <v>62</v>
      </c>
      <c r="E28631" s="98" t="s">
        <v>20310</v>
      </c>
      <c r="F28631" s="105" t="s">
        <v>95</v>
      </c>
      <c r="G28631" s="98" t="s">
        <v>158</v>
      </c>
      <c r="H28631" s="98" t="s">
        <v>10281</v>
      </c>
      <c r="I28631" s="98" t="s">
        <v>221</v>
      </c>
      <c r="J28631" s="98" t="s">
        <v>95</v>
      </c>
      <c r="K28631" s="98" t="s">
        <v>95</v>
      </c>
      <c r="L28631" s="98" t="s">
        <v>95</v>
      </c>
      <c r="M28631" s="98" t="s">
        <v>95</v>
      </c>
      <c r="N28631" s="98" t="s">
        <v>95</v>
      </c>
      <c r="O28631" s="98" t="s">
        <v>95</v>
      </c>
      <c r="P28631" s="98" t="s">
        <v>95</v>
      </c>
      <c r="Q28631" s="98" t="s">
        <v>13</v>
      </c>
      <c r="R28631" s="98" t="s">
        <v>65</v>
      </c>
      <c r="S28631" s="98" t="s">
        <v>10031</v>
      </c>
      <c r="T28631" s="98" t="s">
        <v>10032</v>
      </c>
      <c r="U28631" s="106" t="s">
        <v>52</v>
      </c>
      <c r="V28631" s="99" t="s">
        <v>95</v>
      </c>
      <c r="W28631" s="100" t="s">
        <v>10033</v>
      </c>
    </row>
    <row r="28632" spans="2:23" ht="16.5" customHeight="1" x14ac:dyDescent="0.25">
      <c r="B28632" s="96">
        <v>28622</v>
      </c>
      <c r="C28632" s="98">
        <v>2022</v>
      </c>
      <c r="D28632" s="98" t="s">
        <v>62</v>
      </c>
      <c r="E28632" s="98" t="s">
        <v>20311</v>
      </c>
      <c r="F28632" s="105" t="s">
        <v>95</v>
      </c>
      <c r="G28632" s="98" t="s">
        <v>936</v>
      </c>
      <c r="H28632" s="98" t="s">
        <v>153</v>
      </c>
      <c r="I28632" s="98" t="s">
        <v>10943</v>
      </c>
      <c r="J28632" s="98" t="s">
        <v>95</v>
      </c>
      <c r="K28632" s="98" t="s">
        <v>95</v>
      </c>
      <c r="L28632" s="98" t="s">
        <v>95</v>
      </c>
      <c r="M28632" s="98" t="s">
        <v>95</v>
      </c>
      <c r="N28632" s="98" t="s">
        <v>95</v>
      </c>
      <c r="O28632" s="98" t="s">
        <v>95</v>
      </c>
      <c r="P28632" s="98" t="s">
        <v>95</v>
      </c>
      <c r="Q28632" s="98" t="s">
        <v>13</v>
      </c>
      <c r="R28632" s="98" t="s">
        <v>65</v>
      </c>
      <c r="S28632" s="98" t="s">
        <v>10031</v>
      </c>
      <c r="T28632" s="98" t="s">
        <v>10032</v>
      </c>
      <c r="U28632" s="106" t="s">
        <v>52</v>
      </c>
      <c r="V28632" s="99" t="s">
        <v>95</v>
      </c>
      <c r="W28632" s="100" t="s">
        <v>10033</v>
      </c>
    </row>
    <row r="28633" spans="2:23" ht="16.5" customHeight="1" x14ac:dyDescent="0.25">
      <c r="B28633" s="96">
        <v>28623</v>
      </c>
      <c r="C28633" s="98">
        <v>2022</v>
      </c>
      <c r="D28633" s="98" t="s">
        <v>62</v>
      </c>
      <c r="E28633" s="98" t="s">
        <v>20312</v>
      </c>
      <c r="F28633" s="105" t="s">
        <v>95</v>
      </c>
      <c r="G28633" s="98" t="s">
        <v>579</v>
      </c>
      <c r="H28633" s="98" t="s">
        <v>500</v>
      </c>
      <c r="I28633" s="98" t="s">
        <v>131</v>
      </c>
      <c r="J28633" s="98" t="s">
        <v>95</v>
      </c>
      <c r="K28633" s="98" t="s">
        <v>95</v>
      </c>
      <c r="L28633" s="98" t="s">
        <v>95</v>
      </c>
      <c r="M28633" s="98" t="s">
        <v>95</v>
      </c>
      <c r="N28633" s="98" t="s">
        <v>95</v>
      </c>
      <c r="O28633" s="98" t="s">
        <v>95</v>
      </c>
      <c r="P28633" s="98" t="s">
        <v>95</v>
      </c>
      <c r="Q28633" s="98" t="s">
        <v>13</v>
      </c>
      <c r="R28633" s="98" t="s">
        <v>65</v>
      </c>
      <c r="S28633" s="98" t="s">
        <v>10031</v>
      </c>
      <c r="T28633" s="98" t="s">
        <v>10032</v>
      </c>
      <c r="U28633" s="106" t="s">
        <v>52</v>
      </c>
      <c r="V28633" s="99" t="s">
        <v>95</v>
      </c>
      <c r="W28633" s="100" t="s">
        <v>10033</v>
      </c>
    </row>
    <row r="28634" spans="2:23" ht="16.5" customHeight="1" x14ac:dyDescent="0.25">
      <c r="B28634" s="96">
        <v>28624</v>
      </c>
      <c r="C28634" s="98">
        <v>2022</v>
      </c>
      <c r="D28634" s="98" t="s">
        <v>62</v>
      </c>
      <c r="E28634" s="98" t="s">
        <v>20313</v>
      </c>
      <c r="F28634" s="105" t="s">
        <v>95</v>
      </c>
      <c r="G28634" s="98" t="s">
        <v>20314</v>
      </c>
      <c r="H28634" s="98" t="s">
        <v>120</v>
      </c>
      <c r="I28634" s="98" t="s">
        <v>378</v>
      </c>
      <c r="J28634" s="98" t="s">
        <v>95</v>
      </c>
      <c r="K28634" s="98" t="s">
        <v>95</v>
      </c>
      <c r="L28634" s="98" t="s">
        <v>95</v>
      </c>
      <c r="M28634" s="98" t="s">
        <v>95</v>
      </c>
      <c r="N28634" s="98" t="s">
        <v>95</v>
      </c>
      <c r="O28634" s="98" t="s">
        <v>95</v>
      </c>
      <c r="P28634" s="98" t="s">
        <v>95</v>
      </c>
      <c r="Q28634" s="98" t="s">
        <v>12</v>
      </c>
      <c r="R28634" s="98" t="s">
        <v>65</v>
      </c>
      <c r="S28634" s="98" t="s">
        <v>10031</v>
      </c>
      <c r="T28634" s="98" t="s">
        <v>10032</v>
      </c>
      <c r="U28634" s="106" t="s">
        <v>52</v>
      </c>
      <c r="V28634" s="99" t="s">
        <v>95</v>
      </c>
      <c r="W28634" s="100" t="s">
        <v>10033</v>
      </c>
    </row>
    <row r="28635" spans="2:23" ht="16.5" customHeight="1" x14ac:dyDescent="0.25">
      <c r="B28635" s="96">
        <v>28625</v>
      </c>
      <c r="C28635" s="98">
        <v>2022</v>
      </c>
      <c r="D28635" s="98" t="s">
        <v>62</v>
      </c>
      <c r="E28635" s="98" t="s">
        <v>20315</v>
      </c>
      <c r="F28635" s="105" t="s">
        <v>95</v>
      </c>
      <c r="G28635" s="98" t="s">
        <v>793</v>
      </c>
      <c r="H28635" s="98" t="s">
        <v>441</v>
      </c>
      <c r="I28635" s="98" t="s">
        <v>120</v>
      </c>
      <c r="J28635" s="98" t="s">
        <v>95</v>
      </c>
      <c r="K28635" s="98" t="s">
        <v>95</v>
      </c>
      <c r="L28635" s="98" t="s">
        <v>95</v>
      </c>
      <c r="M28635" s="98" t="s">
        <v>95</v>
      </c>
      <c r="N28635" s="98" t="s">
        <v>95</v>
      </c>
      <c r="O28635" s="98" t="s">
        <v>95</v>
      </c>
      <c r="P28635" s="98" t="s">
        <v>95</v>
      </c>
      <c r="Q28635" s="98" t="s">
        <v>13</v>
      </c>
      <c r="R28635" s="98" t="s">
        <v>65</v>
      </c>
      <c r="S28635" s="98" t="s">
        <v>10031</v>
      </c>
      <c r="T28635" s="98" t="s">
        <v>10032</v>
      </c>
      <c r="U28635" s="106" t="s">
        <v>52</v>
      </c>
      <c r="V28635" s="99" t="s">
        <v>95</v>
      </c>
      <c r="W28635" s="100" t="s">
        <v>10033</v>
      </c>
    </row>
    <row r="28636" spans="2:23" ht="16.5" customHeight="1" x14ac:dyDescent="0.25">
      <c r="B28636" s="96">
        <v>28626</v>
      </c>
      <c r="C28636" s="98">
        <v>2022</v>
      </c>
      <c r="D28636" s="98" t="s">
        <v>62</v>
      </c>
      <c r="E28636" s="98" t="s">
        <v>20316</v>
      </c>
      <c r="F28636" s="105" t="s">
        <v>95</v>
      </c>
      <c r="G28636" s="98" t="s">
        <v>20317</v>
      </c>
      <c r="H28636" s="98" t="s">
        <v>2295</v>
      </c>
      <c r="I28636" s="98" t="s">
        <v>219</v>
      </c>
      <c r="J28636" s="98" t="s">
        <v>95</v>
      </c>
      <c r="K28636" s="98" t="s">
        <v>95</v>
      </c>
      <c r="L28636" s="98" t="s">
        <v>95</v>
      </c>
      <c r="M28636" s="98" t="s">
        <v>95</v>
      </c>
      <c r="N28636" s="98" t="s">
        <v>95</v>
      </c>
      <c r="O28636" s="98" t="s">
        <v>95</v>
      </c>
      <c r="P28636" s="98" t="s">
        <v>95</v>
      </c>
      <c r="Q28636" s="98" t="s">
        <v>13</v>
      </c>
      <c r="R28636" s="98" t="s">
        <v>65</v>
      </c>
      <c r="S28636" s="98" t="s">
        <v>10031</v>
      </c>
      <c r="T28636" s="98" t="s">
        <v>10032</v>
      </c>
      <c r="U28636" s="106" t="s">
        <v>52</v>
      </c>
      <c r="V28636" s="99" t="s">
        <v>95</v>
      </c>
      <c r="W28636" s="100" t="s">
        <v>10033</v>
      </c>
    </row>
    <row r="28637" spans="2:23" ht="16.5" customHeight="1" x14ac:dyDescent="0.25">
      <c r="B28637" s="96">
        <v>28627</v>
      </c>
      <c r="C28637" s="98">
        <v>2022</v>
      </c>
      <c r="D28637" s="98" t="s">
        <v>62</v>
      </c>
      <c r="E28637" s="98" t="s">
        <v>20318</v>
      </c>
      <c r="F28637" s="105" t="s">
        <v>95</v>
      </c>
      <c r="G28637" s="98" t="s">
        <v>20319</v>
      </c>
      <c r="H28637" s="98" t="s">
        <v>18364</v>
      </c>
      <c r="I28637" s="98" t="s">
        <v>131</v>
      </c>
      <c r="J28637" s="98" t="s">
        <v>95</v>
      </c>
      <c r="K28637" s="98" t="s">
        <v>95</v>
      </c>
      <c r="L28637" s="98" t="s">
        <v>95</v>
      </c>
      <c r="M28637" s="98" t="s">
        <v>95</v>
      </c>
      <c r="N28637" s="98" t="s">
        <v>95</v>
      </c>
      <c r="O28637" s="98" t="s">
        <v>95</v>
      </c>
      <c r="P28637" s="98" t="s">
        <v>95</v>
      </c>
      <c r="Q28637" s="98" t="s">
        <v>12</v>
      </c>
      <c r="R28637" s="98" t="s">
        <v>65</v>
      </c>
      <c r="S28637" s="98" t="s">
        <v>10031</v>
      </c>
      <c r="T28637" s="98" t="s">
        <v>10032</v>
      </c>
      <c r="U28637" s="106" t="s">
        <v>52</v>
      </c>
      <c r="V28637" s="99" t="s">
        <v>95</v>
      </c>
      <c r="W28637" s="100" t="s">
        <v>10033</v>
      </c>
    </row>
    <row r="28638" spans="2:23" ht="16.5" customHeight="1" x14ac:dyDescent="0.25">
      <c r="B28638" s="96">
        <v>28628</v>
      </c>
      <c r="C28638" s="98">
        <v>2022</v>
      </c>
      <c r="D28638" s="98" t="s">
        <v>62</v>
      </c>
      <c r="E28638" s="98" t="s">
        <v>20320</v>
      </c>
      <c r="F28638" s="105" t="s">
        <v>95</v>
      </c>
      <c r="G28638" s="98" t="s">
        <v>947</v>
      </c>
      <c r="H28638" s="98" t="s">
        <v>163</v>
      </c>
      <c r="I28638" s="98" t="s">
        <v>10077</v>
      </c>
      <c r="J28638" s="98" t="s">
        <v>95</v>
      </c>
      <c r="K28638" s="98" t="s">
        <v>95</v>
      </c>
      <c r="L28638" s="98" t="s">
        <v>95</v>
      </c>
      <c r="M28638" s="98" t="s">
        <v>95</v>
      </c>
      <c r="N28638" s="98" t="s">
        <v>95</v>
      </c>
      <c r="O28638" s="98" t="s">
        <v>95</v>
      </c>
      <c r="P28638" s="98" t="s">
        <v>95</v>
      </c>
      <c r="Q28638" s="98" t="s">
        <v>13</v>
      </c>
      <c r="R28638" s="98" t="s">
        <v>65</v>
      </c>
      <c r="S28638" s="98" t="s">
        <v>10031</v>
      </c>
      <c r="T28638" s="98" t="s">
        <v>10032</v>
      </c>
      <c r="U28638" s="106" t="s">
        <v>52</v>
      </c>
      <c r="V28638" s="99" t="s">
        <v>95</v>
      </c>
      <c r="W28638" s="100" t="s">
        <v>10033</v>
      </c>
    </row>
    <row r="28639" spans="2:23" ht="16.5" customHeight="1" x14ac:dyDescent="0.25">
      <c r="B28639" s="96">
        <v>28629</v>
      </c>
      <c r="C28639" s="98">
        <v>2022</v>
      </c>
      <c r="D28639" s="98" t="s">
        <v>62</v>
      </c>
      <c r="E28639" s="98" t="s">
        <v>20321</v>
      </c>
      <c r="F28639" s="105" t="s">
        <v>95</v>
      </c>
      <c r="G28639" s="98" t="s">
        <v>975</v>
      </c>
      <c r="H28639" s="98" t="s">
        <v>197</v>
      </c>
      <c r="I28639" s="98" t="s">
        <v>166</v>
      </c>
      <c r="J28639" s="98" t="s">
        <v>95</v>
      </c>
      <c r="K28639" s="98" t="s">
        <v>95</v>
      </c>
      <c r="L28639" s="98" t="s">
        <v>95</v>
      </c>
      <c r="M28639" s="98" t="s">
        <v>95</v>
      </c>
      <c r="N28639" s="98" t="s">
        <v>95</v>
      </c>
      <c r="O28639" s="98" t="s">
        <v>95</v>
      </c>
      <c r="P28639" s="98" t="s">
        <v>95</v>
      </c>
      <c r="Q28639" s="98" t="s">
        <v>13</v>
      </c>
      <c r="R28639" s="98" t="s">
        <v>65</v>
      </c>
      <c r="S28639" s="98" t="s">
        <v>10031</v>
      </c>
      <c r="T28639" s="98" t="s">
        <v>10032</v>
      </c>
      <c r="U28639" s="106" t="s">
        <v>52</v>
      </c>
      <c r="V28639" s="99" t="s">
        <v>95</v>
      </c>
      <c r="W28639" s="100" t="s">
        <v>10033</v>
      </c>
    </row>
    <row r="28640" spans="2:23" ht="16.5" customHeight="1" x14ac:dyDescent="0.25">
      <c r="B28640" s="96">
        <v>28630</v>
      </c>
      <c r="C28640" s="98">
        <v>2022</v>
      </c>
      <c r="D28640" s="98" t="s">
        <v>62</v>
      </c>
      <c r="E28640" s="98" t="s">
        <v>20322</v>
      </c>
      <c r="F28640" s="105" t="s">
        <v>95</v>
      </c>
      <c r="G28640" s="98" t="s">
        <v>20323</v>
      </c>
      <c r="H28640" s="98" t="s">
        <v>894</v>
      </c>
      <c r="I28640" s="98" t="s">
        <v>1814</v>
      </c>
      <c r="J28640" s="98" t="s">
        <v>95</v>
      </c>
      <c r="K28640" s="98" t="s">
        <v>95</v>
      </c>
      <c r="L28640" s="98" t="s">
        <v>95</v>
      </c>
      <c r="M28640" s="98" t="s">
        <v>95</v>
      </c>
      <c r="N28640" s="98" t="s">
        <v>95</v>
      </c>
      <c r="O28640" s="98" t="s">
        <v>95</v>
      </c>
      <c r="P28640" s="98" t="s">
        <v>95</v>
      </c>
      <c r="Q28640" s="98" t="s">
        <v>13</v>
      </c>
      <c r="R28640" s="98" t="s">
        <v>65</v>
      </c>
      <c r="S28640" s="98" t="s">
        <v>10031</v>
      </c>
      <c r="T28640" s="98" t="s">
        <v>10032</v>
      </c>
      <c r="U28640" s="106" t="s">
        <v>52</v>
      </c>
      <c r="V28640" s="99" t="s">
        <v>95</v>
      </c>
      <c r="W28640" s="100" t="s">
        <v>10033</v>
      </c>
    </row>
    <row r="28641" spans="2:23" ht="16.5" customHeight="1" x14ac:dyDescent="0.25">
      <c r="B28641" s="96">
        <v>28631</v>
      </c>
      <c r="C28641" s="98">
        <v>2022</v>
      </c>
      <c r="D28641" s="98" t="s">
        <v>62</v>
      </c>
      <c r="E28641" s="98" t="s">
        <v>20324</v>
      </c>
      <c r="F28641" s="105" t="s">
        <v>95</v>
      </c>
      <c r="G28641" s="98" t="s">
        <v>20325</v>
      </c>
      <c r="H28641" s="98" t="s">
        <v>527</v>
      </c>
      <c r="I28641" s="98" t="s">
        <v>20326</v>
      </c>
      <c r="J28641" s="98" t="s">
        <v>95</v>
      </c>
      <c r="K28641" s="98" t="s">
        <v>95</v>
      </c>
      <c r="L28641" s="98" t="s">
        <v>95</v>
      </c>
      <c r="M28641" s="98" t="s">
        <v>95</v>
      </c>
      <c r="N28641" s="98" t="s">
        <v>95</v>
      </c>
      <c r="O28641" s="98" t="s">
        <v>95</v>
      </c>
      <c r="P28641" s="98" t="s">
        <v>95</v>
      </c>
      <c r="Q28641" s="98" t="s">
        <v>12</v>
      </c>
      <c r="R28641" s="98" t="s">
        <v>65</v>
      </c>
      <c r="S28641" s="98" t="s">
        <v>10031</v>
      </c>
      <c r="T28641" s="98" t="s">
        <v>10032</v>
      </c>
      <c r="U28641" s="106" t="s">
        <v>52</v>
      </c>
      <c r="V28641" s="99" t="s">
        <v>95</v>
      </c>
      <c r="W28641" s="100" t="s">
        <v>10033</v>
      </c>
    </row>
    <row r="28642" spans="2:23" ht="16.5" customHeight="1" x14ac:dyDescent="0.25">
      <c r="B28642" s="96">
        <v>28632</v>
      </c>
      <c r="C28642" s="98">
        <v>2022</v>
      </c>
      <c r="D28642" s="98" t="s">
        <v>62</v>
      </c>
      <c r="E28642" s="98" t="s">
        <v>20327</v>
      </c>
      <c r="F28642" s="105" t="s">
        <v>95</v>
      </c>
      <c r="G28642" s="98" t="s">
        <v>2270</v>
      </c>
      <c r="H28642" s="98" t="s">
        <v>20328</v>
      </c>
      <c r="I28642" s="98" t="s">
        <v>13430</v>
      </c>
      <c r="J28642" s="98" t="s">
        <v>95</v>
      </c>
      <c r="K28642" s="98" t="s">
        <v>95</v>
      </c>
      <c r="L28642" s="98" t="s">
        <v>95</v>
      </c>
      <c r="M28642" s="98" t="s">
        <v>95</v>
      </c>
      <c r="N28642" s="98" t="s">
        <v>95</v>
      </c>
      <c r="O28642" s="98" t="s">
        <v>95</v>
      </c>
      <c r="P28642" s="98" t="s">
        <v>95</v>
      </c>
      <c r="Q28642" s="98" t="s">
        <v>12</v>
      </c>
      <c r="R28642" s="98" t="s">
        <v>65</v>
      </c>
      <c r="S28642" s="98" t="s">
        <v>10031</v>
      </c>
      <c r="T28642" s="98" t="s">
        <v>10032</v>
      </c>
      <c r="U28642" s="106" t="s">
        <v>52</v>
      </c>
      <c r="V28642" s="99" t="s">
        <v>95</v>
      </c>
      <c r="W28642" s="100" t="s">
        <v>10033</v>
      </c>
    </row>
    <row r="28643" spans="2:23" ht="16.5" customHeight="1" x14ac:dyDescent="0.25">
      <c r="B28643" s="96">
        <v>28633</v>
      </c>
      <c r="C28643" s="98">
        <v>2022</v>
      </c>
      <c r="D28643" s="98" t="s">
        <v>62</v>
      </c>
      <c r="E28643" s="98" t="s">
        <v>20329</v>
      </c>
      <c r="F28643" s="105" t="s">
        <v>95</v>
      </c>
      <c r="G28643" s="98" t="s">
        <v>20330</v>
      </c>
      <c r="H28643" s="98" t="s">
        <v>177</v>
      </c>
      <c r="I28643" s="98" t="s">
        <v>441</v>
      </c>
      <c r="J28643" s="98" t="s">
        <v>95</v>
      </c>
      <c r="K28643" s="98" t="s">
        <v>95</v>
      </c>
      <c r="L28643" s="98" t="s">
        <v>95</v>
      </c>
      <c r="M28643" s="98" t="s">
        <v>95</v>
      </c>
      <c r="N28643" s="98" t="s">
        <v>95</v>
      </c>
      <c r="O28643" s="98" t="s">
        <v>95</v>
      </c>
      <c r="P28643" s="98" t="s">
        <v>95</v>
      </c>
      <c r="Q28643" s="98" t="s">
        <v>13</v>
      </c>
      <c r="R28643" s="98" t="s">
        <v>65</v>
      </c>
      <c r="S28643" s="98" t="s">
        <v>10031</v>
      </c>
      <c r="T28643" s="98" t="s">
        <v>10032</v>
      </c>
      <c r="U28643" s="106" t="s">
        <v>52</v>
      </c>
      <c r="V28643" s="99" t="s">
        <v>95</v>
      </c>
      <c r="W28643" s="100" t="s">
        <v>10033</v>
      </c>
    </row>
    <row r="28644" spans="2:23" ht="16.5" customHeight="1" x14ac:dyDescent="0.25">
      <c r="B28644" s="96">
        <v>28634</v>
      </c>
      <c r="C28644" s="98">
        <v>2022</v>
      </c>
      <c r="D28644" s="98" t="s">
        <v>62</v>
      </c>
      <c r="E28644" s="98" t="s">
        <v>20331</v>
      </c>
      <c r="F28644" s="105" t="s">
        <v>95</v>
      </c>
      <c r="G28644" s="98" t="s">
        <v>1651</v>
      </c>
      <c r="H28644" s="98" t="s">
        <v>595</v>
      </c>
      <c r="I28644" s="98" t="s">
        <v>20332</v>
      </c>
      <c r="J28644" s="98" t="s">
        <v>95</v>
      </c>
      <c r="K28644" s="98" t="s">
        <v>95</v>
      </c>
      <c r="L28644" s="98" t="s">
        <v>95</v>
      </c>
      <c r="M28644" s="98" t="s">
        <v>95</v>
      </c>
      <c r="N28644" s="98" t="s">
        <v>95</v>
      </c>
      <c r="O28644" s="98" t="s">
        <v>95</v>
      </c>
      <c r="P28644" s="98" t="s">
        <v>95</v>
      </c>
      <c r="Q28644" s="98" t="s">
        <v>13</v>
      </c>
      <c r="R28644" s="98" t="s">
        <v>65</v>
      </c>
      <c r="S28644" s="98" t="s">
        <v>10031</v>
      </c>
      <c r="T28644" s="98" t="s">
        <v>10032</v>
      </c>
      <c r="U28644" s="106" t="s">
        <v>52</v>
      </c>
      <c r="V28644" s="99" t="s">
        <v>95</v>
      </c>
      <c r="W28644" s="100" t="s">
        <v>10033</v>
      </c>
    </row>
    <row r="28645" spans="2:23" ht="16.5" customHeight="1" x14ac:dyDescent="0.25">
      <c r="B28645" s="96">
        <v>28635</v>
      </c>
      <c r="C28645" s="98">
        <v>2022</v>
      </c>
      <c r="D28645" s="98" t="s">
        <v>62</v>
      </c>
      <c r="E28645" s="98" t="s">
        <v>20333</v>
      </c>
      <c r="F28645" s="105" t="s">
        <v>95</v>
      </c>
      <c r="G28645" s="98" t="s">
        <v>6816</v>
      </c>
      <c r="H28645" s="98" t="s">
        <v>689</v>
      </c>
      <c r="I28645" s="98" t="s">
        <v>199</v>
      </c>
      <c r="J28645" s="98" t="s">
        <v>95</v>
      </c>
      <c r="K28645" s="98" t="s">
        <v>95</v>
      </c>
      <c r="L28645" s="98" t="s">
        <v>95</v>
      </c>
      <c r="M28645" s="98" t="s">
        <v>95</v>
      </c>
      <c r="N28645" s="98" t="s">
        <v>95</v>
      </c>
      <c r="O28645" s="98" t="s">
        <v>95</v>
      </c>
      <c r="P28645" s="98" t="s">
        <v>95</v>
      </c>
      <c r="Q28645" s="98" t="s">
        <v>13</v>
      </c>
      <c r="R28645" s="98" t="s">
        <v>65</v>
      </c>
      <c r="S28645" s="98" t="s">
        <v>10031</v>
      </c>
      <c r="T28645" s="98" t="s">
        <v>10032</v>
      </c>
      <c r="U28645" s="106" t="s">
        <v>52</v>
      </c>
      <c r="V28645" s="99" t="s">
        <v>95</v>
      </c>
      <c r="W28645" s="100" t="s">
        <v>10033</v>
      </c>
    </row>
    <row r="28646" spans="2:23" ht="16.5" customHeight="1" x14ac:dyDescent="0.25">
      <c r="B28646" s="96">
        <v>28636</v>
      </c>
      <c r="C28646" s="98">
        <v>2022</v>
      </c>
      <c r="D28646" s="98" t="s">
        <v>62</v>
      </c>
      <c r="E28646" s="98" t="s">
        <v>20334</v>
      </c>
      <c r="F28646" s="105" t="s">
        <v>95</v>
      </c>
      <c r="G28646" s="98" t="s">
        <v>20335</v>
      </c>
      <c r="H28646" s="98" t="s">
        <v>131</v>
      </c>
      <c r="I28646" s="98" t="s">
        <v>166</v>
      </c>
      <c r="J28646" s="98" t="s">
        <v>95</v>
      </c>
      <c r="K28646" s="98" t="s">
        <v>95</v>
      </c>
      <c r="L28646" s="98" t="s">
        <v>95</v>
      </c>
      <c r="M28646" s="98" t="s">
        <v>95</v>
      </c>
      <c r="N28646" s="98" t="s">
        <v>95</v>
      </c>
      <c r="O28646" s="98" t="s">
        <v>95</v>
      </c>
      <c r="P28646" s="98" t="s">
        <v>95</v>
      </c>
      <c r="Q28646" s="98" t="s">
        <v>13</v>
      </c>
      <c r="R28646" s="98" t="s">
        <v>65</v>
      </c>
      <c r="S28646" s="98" t="s">
        <v>10031</v>
      </c>
      <c r="T28646" s="98" t="s">
        <v>10032</v>
      </c>
      <c r="U28646" s="106" t="s">
        <v>52</v>
      </c>
      <c r="V28646" s="99" t="s">
        <v>95</v>
      </c>
      <c r="W28646" s="100" t="s">
        <v>10033</v>
      </c>
    </row>
    <row r="28647" spans="2:23" ht="16.5" customHeight="1" x14ac:dyDescent="0.25">
      <c r="B28647" s="96">
        <v>28637</v>
      </c>
      <c r="C28647" s="98">
        <v>2022</v>
      </c>
      <c r="D28647" s="98" t="s">
        <v>62</v>
      </c>
      <c r="E28647" s="98" t="s">
        <v>20336</v>
      </c>
      <c r="F28647" s="105" t="s">
        <v>95</v>
      </c>
      <c r="G28647" s="98" t="s">
        <v>11772</v>
      </c>
      <c r="H28647" s="98" t="s">
        <v>140</v>
      </c>
      <c r="I28647" s="98" t="s">
        <v>300</v>
      </c>
      <c r="J28647" s="98" t="s">
        <v>95</v>
      </c>
      <c r="K28647" s="98" t="s">
        <v>95</v>
      </c>
      <c r="L28647" s="98" t="s">
        <v>95</v>
      </c>
      <c r="M28647" s="98" t="s">
        <v>95</v>
      </c>
      <c r="N28647" s="98" t="s">
        <v>95</v>
      </c>
      <c r="O28647" s="98" t="s">
        <v>95</v>
      </c>
      <c r="P28647" s="98" t="s">
        <v>95</v>
      </c>
      <c r="Q28647" s="98" t="s">
        <v>13</v>
      </c>
      <c r="R28647" s="98" t="s">
        <v>65</v>
      </c>
      <c r="S28647" s="98" t="s">
        <v>10031</v>
      </c>
      <c r="T28647" s="98" t="s">
        <v>10032</v>
      </c>
      <c r="U28647" s="106" t="s">
        <v>52</v>
      </c>
      <c r="V28647" s="99" t="s">
        <v>95</v>
      </c>
      <c r="W28647" s="100" t="s">
        <v>10033</v>
      </c>
    </row>
    <row r="28648" spans="2:23" ht="16.5" customHeight="1" x14ac:dyDescent="0.25">
      <c r="B28648" s="96">
        <v>28638</v>
      </c>
      <c r="C28648" s="98">
        <v>2022</v>
      </c>
      <c r="D28648" s="98" t="s">
        <v>62</v>
      </c>
      <c r="E28648" s="98" t="s">
        <v>20337</v>
      </c>
      <c r="F28648" s="105" t="s">
        <v>95</v>
      </c>
      <c r="G28648" s="98" t="s">
        <v>158</v>
      </c>
      <c r="H28648" s="98" t="s">
        <v>342</v>
      </c>
      <c r="I28648" s="98" t="s">
        <v>1290</v>
      </c>
      <c r="J28648" s="98" t="s">
        <v>95</v>
      </c>
      <c r="K28648" s="98" t="s">
        <v>95</v>
      </c>
      <c r="L28648" s="98" t="s">
        <v>95</v>
      </c>
      <c r="M28648" s="98" t="s">
        <v>95</v>
      </c>
      <c r="N28648" s="98" t="s">
        <v>95</v>
      </c>
      <c r="O28648" s="98" t="s">
        <v>95</v>
      </c>
      <c r="P28648" s="98" t="s">
        <v>95</v>
      </c>
      <c r="Q28648" s="98" t="s">
        <v>13</v>
      </c>
      <c r="R28648" s="98" t="s">
        <v>65</v>
      </c>
      <c r="S28648" s="98" t="s">
        <v>10031</v>
      </c>
      <c r="T28648" s="98" t="s">
        <v>10032</v>
      </c>
      <c r="U28648" s="106" t="s">
        <v>52</v>
      </c>
      <c r="V28648" s="99" t="s">
        <v>95</v>
      </c>
      <c r="W28648" s="100" t="s">
        <v>10033</v>
      </c>
    </row>
    <row r="28649" spans="2:23" ht="16.5" customHeight="1" x14ac:dyDescent="0.25">
      <c r="B28649" s="96">
        <v>28639</v>
      </c>
      <c r="C28649" s="98">
        <v>2022</v>
      </c>
      <c r="D28649" s="98" t="s">
        <v>62</v>
      </c>
      <c r="E28649" s="98" t="s">
        <v>20338</v>
      </c>
      <c r="F28649" s="105" t="s">
        <v>95</v>
      </c>
      <c r="G28649" s="98" t="s">
        <v>20339</v>
      </c>
      <c r="H28649" s="98" t="s">
        <v>378</v>
      </c>
      <c r="I28649" s="98" t="s">
        <v>18897</v>
      </c>
      <c r="J28649" s="98" t="s">
        <v>95</v>
      </c>
      <c r="K28649" s="98" t="s">
        <v>95</v>
      </c>
      <c r="L28649" s="98" t="s">
        <v>95</v>
      </c>
      <c r="M28649" s="98" t="s">
        <v>95</v>
      </c>
      <c r="N28649" s="98" t="s">
        <v>95</v>
      </c>
      <c r="O28649" s="98" t="s">
        <v>95</v>
      </c>
      <c r="P28649" s="98" t="s">
        <v>95</v>
      </c>
      <c r="Q28649" s="98" t="s">
        <v>13</v>
      </c>
      <c r="R28649" s="98" t="s">
        <v>65</v>
      </c>
      <c r="S28649" s="98" t="s">
        <v>10031</v>
      </c>
      <c r="T28649" s="98" t="s">
        <v>10032</v>
      </c>
      <c r="U28649" s="106" t="s">
        <v>52</v>
      </c>
      <c r="V28649" s="99" t="s">
        <v>95</v>
      </c>
      <c r="W28649" s="100" t="s">
        <v>10033</v>
      </c>
    </row>
    <row r="28650" spans="2:23" ht="16.5" customHeight="1" x14ac:dyDescent="0.25">
      <c r="B28650" s="96">
        <v>28640</v>
      </c>
      <c r="C28650" s="98">
        <v>2022</v>
      </c>
      <c r="D28650" s="98" t="s">
        <v>62</v>
      </c>
      <c r="E28650" s="98" t="s">
        <v>20338</v>
      </c>
      <c r="F28650" s="105" t="s">
        <v>95</v>
      </c>
      <c r="G28650" s="98" t="s">
        <v>20339</v>
      </c>
      <c r="H28650" s="98" t="s">
        <v>378</v>
      </c>
      <c r="I28650" s="98" t="s">
        <v>18897</v>
      </c>
      <c r="J28650" s="98" t="s">
        <v>95</v>
      </c>
      <c r="K28650" s="98" t="s">
        <v>95</v>
      </c>
      <c r="L28650" s="98" t="s">
        <v>95</v>
      </c>
      <c r="M28650" s="98" t="s">
        <v>95</v>
      </c>
      <c r="N28650" s="98" t="s">
        <v>95</v>
      </c>
      <c r="O28650" s="98" t="s">
        <v>95</v>
      </c>
      <c r="P28650" s="98" t="s">
        <v>95</v>
      </c>
      <c r="Q28650" s="98" t="s">
        <v>13</v>
      </c>
      <c r="R28650" s="98" t="s">
        <v>65</v>
      </c>
      <c r="S28650" s="98" t="s">
        <v>10031</v>
      </c>
      <c r="T28650" s="98" t="s">
        <v>10032</v>
      </c>
      <c r="U28650" s="106" t="s">
        <v>52</v>
      </c>
      <c r="V28650" s="99" t="s">
        <v>95</v>
      </c>
      <c r="W28650" s="100" t="s">
        <v>10033</v>
      </c>
    </row>
    <row r="28651" spans="2:23" ht="16.5" customHeight="1" x14ac:dyDescent="0.25">
      <c r="B28651" s="96">
        <v>28641</v>
      </c>
      <c r="C28651" s="98">
        <v>2022</v>
      </c>
      <c r="D28651" s="98" t="s">
        <v>62</v>
      </c>
      <c r="E28651" s="98" t="s">
        <v>20340</v>
      </c>
      <c r="F28651" s="105" t="s">
        <v>95</v>
      </c>
      <c r="G28651" s="98" t="s">
        <v>2123</v>
      </c>
      <c r="H28651" s="98" t="s">
        <v>20341</v>
      </c>
      <c r="I28651" s="98" t="s">
        <v>197</v>
      </c>
      <c r="J28651" s="98" t="s">
        <v>95</v>
      </c>
      <c r="K28651" s="98" t="s">
        <v>95</v>
      </c>
      <c r="L28651" s="98" t="s">
        <v>95</v>
      </c>
      <c r="M28651" s="98" t="s">
        <v>95</v>
      </c>
      <c r="N28651" s="98" t="s">
        <v>95</v>
      </c>
      <c r="O28651" s="98" t="s">
        <v>95</v>
      </c>
      <c r="P28651" s="98" t="s">
        <v>95</v>
      </c>
      <c r="Q28651" s="98" t="s">
        <v>13</v>
      </c>
      <c r="R28651" s="98" t="s">
        <v>65</v>
      </c>
      <c r="S28651" s="98" t="s">
        <v>10031</v>
      </c>
      <c r="T28651" s="98" t="s">
        <v>10032</v>
      </c>
      <c r="U28651" s="106" t="s">
        <v>52</v>
      </c>
      <c r="V28651" s="99" t="s">
        <v>95</v>
      </c>
      <c r="W28651" s="100" t="s">
        <v>10033</v>
      </c>
    </row>
    <row r="28652" spans="2:23" ht="16.5" customHeight="1" x14ac:dyDescent="0.25">
      <c r="B28652" s="96">
        <v>28642</v>
      </c>
      <c r="C28652" s="98">
        <v>2022</v>
      </c>
      <c r="D28652" s="98" t="s">
        <v>62</v>
      </c>
      <c r="E28652" s="98" t="s">
        <v>20342</v>
      </c>
      <c r="F28652" s="105" t="s">
        <v>95</v>
      </c>
      <c r="G28652" s="98" t="s">
        <v>20343</v>
      </c>
      <c r="H28652" s="98" t="s">
        <v>20344</v>
      </c>
      <c r="I28652" s="98" t="s">
        <v>114</v>
      </c>
      <c r="J28652" s="98" t="s">
        <v>95</v>
      </c>
      <c r="K28652" s="98" t="s">
        <v>95</v>
      </c>
      <c r="L28652" s="98" t="s">
        <v>95</v>
      </c>
      <c r="M28652" s="98" t="s">
        <v>95</v>
      </c>
      <c r="N28652" s="98" t="s">
        <v>95</v>
      </c>
      <c r="O28652" s="98" t="s">
        <v>95</v>
      </c>
      <c r="P28652" s="98" t="s">
        <v>95</v>
      </c>
      <c r="Q28652" s="98" t="s">
        <v>12</v>
      </c>
      <c r="R28652" s="98" t="s">
        <v>65</v>
      </c>
      <c r="S28652" s="98" t="s">
        <v>10031</v>
      </c>
      <c r="T28652" s="98" t="s">
        <v>10032</v>
      </c>
      <c r="U28652" s="106" t="s">
        <v>52</v>
      </c>
      <c r="V28652" s="99" t="s">
        <v>95</v>
      </c>
      <c r="W28652" s="100" t="s">
        <v>10033</v>
      </c>
    </row>
    <row r="28653" spans="2:23" ht="16.5" customHeight="1" x14ac:dyDescent="0.25">
      <c r="B28653" s="96">
        <v>28643</v>
      </c>
      <c r="C28653" s="98">
        <v>2022</v>
      </c>
      <c r="D28653" s="98" t="s">
        <v>62</v>
      </c>
      <c r="E28653" s="98" t="s">
        <v>20345</v>
      </c>
      <c r="F28653" s="105" t="s">
        <v>95</v>
      </c>
      <c r="G28653" s="98" t="s">
        <v>12185</v>
      </c>
      <c r="H28653" s="98" t="s">
        <v>5385</v>
      </c>
      <c r="I28653" s="98" t="s">
        <v>1323</v>
      </c>
      <c r="J28653" s="98" t="s">
        <v>95</v>
      </c>
      <c r="K28653" s="98" t="s">
        <v>95</v>
      </c>
      <c r="L28653" s="98" t="s">
        <v>95</v>
      </c>
      <c r="M28653" s="98" t="s">
        <v>95</v>
      </c>
      <c r="N28653" s="98" t="s">
        <v>95</v>
      </c>
      <c r="O28653" s="98" t="s">
        <v>95</v>
      </c>
      <c r="P28653" s="98" t="s">
        <v>95</v>
      </c>
      <c r="Q28653" s="98" t="s">
        <v>12</v>
      </c>
      <c r="R28653" s="98" t="s">
        <v>65</v>
      </c>
      <c r="S28653" s="98" t="s">
        <v>10031</v>
      </c>
      <c r="T28653" s="98" t="s">
        <v>10032</v>
      </c>
      <c r="U28653" s="106" t="s">
        <v>52</v>
      </c>
      <c r="V28653" s="99" t="s">
        <v>95</v>
      </c>
      <c r="W28653" s="100" t="s">
        <v>10033</v>
      </c>
    </row>
    <row r="28654" spans="2:23" ht="16.5" customHeight="1" x14ac:dyDescent="0.25">
      <c r="B28654" s="96">
        <v>28644</v>
      </c>
      <c r="C28654" s="98">
        <v>2022</v>
      </c>
      <c r="D28654" s="98" t="s">
        <v>62</v>
      </c>
      <c r="E28654" s="98" t="s">
        <v>20346</v>
      </c>
      <c r="F28654" s="105" t="s">
        <v>95</v>
      </c>
      <c r="G28654" s="98" t="s">
        <v>157</v>
      </c>
      <c r="H28654" s="98" t="s">
        <v>20347</v>
      </c>
      <c r="I28654" s="98" t="s">
        <v>864</v>
      </c>
      <c r="J28654" s="98" t="s">
        <v>95</v>
      </c>
      <c r="K28654" s="98" t="s">
        <v>95</v>
      </c>
      <c r="L28654" s="98" t="s">
        <v>95</v>
      </c>
      <c r="M28654" s="98" t="s">
        <v>95</v>
      </c>
      <c r="N28654" s="98" t="s">
        <v>95</v>
      </c>
      <c r="O28654" s="98" t="s">
        <v>95</v>
      </c>
      <c r="P28654" s="98" t="s">
        <v>95</v>
      </c>
      <c r="Q28654" s="98" t="s">
        <v>13</v>
      </c>
      <c r="R28654" s="98" t="s">
        <v>65</v>
      </c>
      <c r="S28654" s="98" t="s">
        <v>10031</v>
      </c>
      <c r="T28654" s="98" t="s">
        <v>10032</v>
      </c>
      <c r="U28654" s="106" t="s">
        <v>52</v>
      </c>
      <c r="V28654" s="99" t="s">
        <v>95</v>
      </c>
      <c r="W28654" s="100" t="s">
        <v>10033</v>
      </c>
    </row>
    <row r="28655" spans="2:23" ht="16.5" customHeight="1" x14ac:dyDescent="0.25">
      <c r="B28655" s="96">
        <v>28645</v>
      </c>
      <c r="C28655" s="98">
        <v>2022</v>
      </c>
      <c r="D28655" s="98" t="s">
        <v>62</v>
      </c>
      <c r="E28655" s="98" t="s">
        <v>20348</v>
      </c>
      <c r="F28655" s="105" t="s">
        <v>95</v>
      </c>
      <c r="G28655" s="98" t="s">
        <v>2953</v>
      </c>
      <c r="H28655" s="98" t="s">
        <v>382</v>
      </c>
      <c r="I28655" s="98" t="s">
        <v>20349</v>
      </c>
      <c r="J28655" s="98" t="s">
        <v>95</v>
      </c>
      <c r="K28655" s="98" t="s">
        <v>95</v>
      </c>
      <c r="L28655" s="98" t="s">
        <v>95</v>
      </c>
      <c r="M28655" s="98" t="s">
        <v>95</v>
      </c>
      <c r="N28655" s="98" t="s">
        <v>95</v>
      </c>
      <c r="O28655" s="98" t="s">
        <v>95</v>
      </c>
      <c r="P28655" s="98" t="s">
        <v>95</v>
      </c>
      <c r="Q28655" s="98" t="s">
        <v>13</v>
      </c>
      <c r="R28655" s="98" t="s">
        <v>65</v>
      </c>
      <c r="S28655" s="98" t="s">
        <v>10031</v>
      </c>
      <c r="T28655" s="98" t="s">
        <v>10032</v>
      </c>
      <c r="U28655" s="106" t="s">
        <v>52</v>
      </c>
      <c r="V28655" s="99" t="s">
        <v>95</v>
      </c>
      <c r="W28655" s="100" t="s">
        <v>10033</v>
      </c>
    </row>
    <row r="28656" spans="2:23" ht="16.5" customHeight="1" x14ac:dyDescent="0.25">
      <c r="B28656" s="96">
        <v>28646</v>
      </c>
      <c r="C28656" s="98">
        <v>2022</v>
      </c>
      <c r="D28656" s="98" t="s">
        <v>62</v>
      </c>
      <c r="E28656" s="98" t="s">
        <v>20350</v>
      </c>
      <c r="F28656" s="105" t="s">
        <v>95</v>
      </c>
      <c r="G28656" s="98" t="s">
        <v>20351</v>
      </c>
      <c r="H28656" s="98" t="s">
        <v>337</v>
      </c>
      <c r="I28656" s="98" t="s">
        <v>118</v>
      </c>
      <c r="J28656" s="98" t="s">
        <v>95</v>
      </c>
      <c r="K28656" s="98" t="s">
        <v>95</v>
      </c>
      <c r="L28656" s="98" t="s">
        <v>95</v>
      </c>
      <c r="M28656" s="98" t="s">
        <v>95</v>
      </c>
      <c r="N28656" s="98" t="s">
        <v>95</v>
      </c>
      <c r="O28656" s="98" t="s">
        <v>95</v>
      </c>
      <c r="P28656" s="98" t="s">
        <v>95</v>
      </c>
      <c r="Q28656" s="98" t="s">
        <v>13</v>
      </c>
      <c r="R28656" s="98" t="s">
        <v>65</v>
      </c>
      <c r="S28656" s="98" t="s">
        <v>10031</v>
      </c>
      <c r="T28656" s="98" t="s">
        <v>10032</v>
      </c>
      <c r="U28656" s="106" t="s">
        <v>52</v>
      </c>
      <c r="V28656" s="99" t="s">
        <v>95</v>
      </c>
      <c r="W28656" s="100" t="s">
        <v>10033</v>
      </c>
    </row>
    <row r="28657" spans="2:23" ht="16.5" customHeight="1" x14ac:dyDescent="0.25">
      <c r="B28657" s="96">
        <v>28647</v>
      </c>
      <c r="C28657" s="98">
        <v>2022</v>
      </c>
      <c r="D28657" s="98" t="s">
        <v>62</v>
      </c>
      <c r="E28657" s="98" t="s">
        <v>20352</v>
      </c>
      <c r="F28657" s="105" t="s">
        <v>95</v>
      </c>
      <c r="G28657" s="98" t="s">
        <v>20353</v>
      </c>
      <c r="H28657" s="98" t="s">
        <v>300</v>
      </c>
      <c r="I28657" s="98" t="s">
        <v>185</v>
      </c>
      <c r="J28657" s="98" t="s">
        <v>95</v>
      </c>
      <c r="K28657" s="98" t="s">
        <v>95</v>
      </c>
      <c r="L28657" s="98" t="s">
        <v>95</v>
      </c>
      <c r="M28657" s="98" t="s">
        <v>95</v>
      </c>
      <c r="N28657" s="98" t="s">
        <v>95</v>
      </c>
      <c r="O28657" s="98" t="s">
        <v>95</v>
      </c>
      <c r="P28657" s="98" t="s">
        <v>95</v>
      </c>
      <c r="Q28657" s="98" t="s">
        <v>12</v>
      </c>
      <c r="R28657" s="98" t="s">
        <v>65</v>
      </c>
      <c r="S28657" s="98" t="s">
        <v>10031</v>
      </c>
      <c r="T28657" s="98" t="s">
        <v>10032</v>
      </c>
      <c r="U28657" s="106" t="s">
        <v>52</v>
      </c>
      <c r="V28657" s="99" t="s">
        <v>95</v>
      </c>
      <c r="W28657" s="100" t="s">
        <v>10033</v>
      </c>
    </row>
    <row r="28658" spans="2:23" ht="16.5" customHeight="1" x14ac:dyDescent="0.25">
      <c r="B28658" s="96">
        <v>28648</v>
      </c>
      <c r="C28658" s="98">
        <v>2022</v>
      </c>
      <c r="D28658" s="98" t="s">
        <v>62</v>
      </c>
      <c r="E28658" s="98" t="s">
        <v>20354</v>
      </c>
      <c r="F28658" s="105" t="s">
        <v>95</v>
      </c>
      <c r="G28658" s="98" t="s">
        <v>20355</v>
      </c>
      <c r="H28658" s="98" t="s">
        <v>2368</v>
      </c>
      <c r="I28658" s="98" t="s">
        <v>140</v>
      </c>
      <c r="J28658" s="98" t="s">
        <v>95</v>
      </c>
      <c r="K28658" s="98" t="s">
        <v>95</v>
      </c>
      <c r="L28658" s="98" t="s">
        <v>95</v>
      </c>
      <c r="M28658" s="98" t="s">
        <v>95</v>
      </c>
      <c r="N28658" s="98" t="s">
        <v>95</v>
      </c>
      <c r="O28658" s="98" t="s">
        <v>95</v>
      </c>
      <c r="P28658" s="98" t="s">
        <v>95</v>
      </c>
      <c r="Q28658" s="98" t="s">
        <v>13</v>
      </c>
      <c r="R28658" s="98" t="s">
        <v>65</v>
      </c>
      <c r="S28658" s="98" t="s">
        <v>10031</v>
      </c>
      <c r="T28658" s="98" t="s">
        <v>10032</v>
      </c>
      <c r="U28658" s="106" t="s">
        <v>52</v>
      </c>
      <c r="V28658" s="99" t="s">
        <v>95</v>
      </c>
      <c r="W28658" s="100" t="s">
        <v>10033</v>
      </c>
    </row>
    <row r="28659" spans="2:23" ht="16.5" customHeight="1" x14ac:dyDescent="0.25">
      <c r="B28659" s="96">
        <v>28649</v>
      </c>
      <c r="C28659" s="98">
        <v>2022</v>
      </c>
      <c r="D28659" s="98" t="s">
        <v>62</v>
      </c>
      <c r="E28659" s="98" t="s">
        <v>20356</v>
      </c>
      <c r="F28659" s="105" t="s">
        <v>95</v>
      </c>
      <c r="G28659" s="98" t="s">
        <v>12208</v>
      </c>
      <c r="H28659" s="98" t="s">
        <v>9857</v>
      </c>
      <c r="I28659" s="98" t="s">
        <v>18364</v>
      </c>
      <c r="J28659" s="98" t="s">
        <v>95</v>
      </c>
      <c r="K28659" s="98" t="s">
        <v>95</v>
      </c>
      <c r="L28659" s="98" t="s">
        <v>95</v>
      </c>
      <c r="M28659" s="98" t="s">
        <v>95</v>
      </c>
      <c r="N28659" s="98" t="s">
        <v>95</v>
      </c>
      <c r="O28659" s="98" t="s">
        <v>95</v>
      </c>
      <c r="P28659" s="98" t="s">
        <v>95</v>
      </c>
      <c r="Q28659" s="98" t="s">
        <v>13</v>
      </c>
      <c r="R28659" s="98" t="s">
        <v>65</v>
      </c>
      <c r="S28659" s="98" t="s">
        <v>10031</v>
      </c>
      <c r="T28659" s="98" t="s">
        <v>10032</v>
      </c>
      <c r="U28659" s="106" t="s">
        <v>52</v>
      </c>
      <c r="V28659" s="99" t="s">
        <v>95</v>
      </c>
      <c r="W28659" s="100" t="s">
        <v>10033</v>
      </c>
    </row>
    <row r="28660" spans="2:23" ht="16.5" customHeight="1" x14ac:dyDescent="0.25">
      <c r="B28660" s="96">
        <v>28650</v>
      </c>
      <c r="C28660" s="98">
        <v>2022</v>
      </c>
      <c r="D28660" s="98" t="s">
        <v>62</v>
      </c>
      <c r="E28660" s="98" t="s">
        <v>20357</v>
      </c>
      <c r="F28660" s="105" t="s">
        <v>95</v>
      </c>
      <c r="G28660" s="98" t="s">
        <v>15639</v>
      </c>
      <c r="H28660" s="98" t="s">
        <v>14732</v>
      </c>
      <c r="I28660" s="98" t="s">
        <v>118</v>
      </c>
      <c r="J28660" s="98" t="s">
        <v>95</v>
      </c>
      <c r="K28660" s="98" t="s">
        <v>95</v>
      </c>
      <c r="L28660" s="98" t="s">
        <v>95</v>
      </c>
      <c r="M28660" s="98" t="s">
        <v>95</v>
      </c>
      <c r="N28660" s="98" t="s">
        <v>95</v>
      </c>
      <c r="O28660" s="98" t="s">
        <v>95</v>
      </c>
      <c r="P28660" s="98" t="s">
        <v>95</v>
      </c>
      <c r="Q28660" s="98" t="s">
        <v>13</v>
      </c>
      <c r="R28660" s="98" t="s">
        <v>65</v>
      </c>
      <c r="S28660" s="98" t="s">
        <v>10031</v>
      </c>
      <c r="T28660" s="98" t="s">
        <v>10032</v>
      </c>
      <c r="U28660" s="106" t="s">
        <v>52</v>
      </c>
      <c r="V28660" s="99" t="s">
        <v>95</v>
      </c>
      <c r="W28660" s="100" t="s">
        <v>10033</v>
      </c>
    </row>
    <row r="28661" spans="2:23" ht="16.5" customHeight="1" x14ac:dyDescent="0.25">
      <c r="B28661" s="96">
        <v>28651</v>
      </c>
      <c r="C28661" s="98">
        <v>2022</v>
      </c>
      <c r="D28661" s="98" t="s">
        <v>62</v>
      </c>
      <c r="E28661" s="98" t="s">
        <v>20358</v>
      </c>
      <c r="F28661" s="105" t="s">
        <v>95</v>
      </c>
      <c r="G28661" s="98" t="s">
        <v>20359</v>
      </c>
      <c r="H28661" s="98" t="s">
        <v>15110</v>
      </c>
      <c r="I28661" s="98" t="s">
        <v>450</v>
      </c>
      <c r="J28661" s="98" t="s">
        <v>95</v>
      </c>
      <c r="K28661" s="98" t="s">
        <v>95</v>
      </c>
      <c r="L28661" s="98" t="s">
        <v>95</v>
      </c>
      <c r="M28661" s="98" t="s">
        <v>95</v>
      </c>
      <c r="N28661" s="98" t="s">
        <v>95</v>
      </c>
      <c r="O28661" s="98" t="s">
        <v>95</v>
      </c>
      <c r="P28661" s="98" t="s">
        <v>95</v>
      </c>
      <c r="Q28661" s="98" t="s">
        <v>13</v>
      </c>
      <c r="R28661" s="98" t="s">
        <v>65</v>
      </c>
      <c r="S28661" s="98" t="s">
        <v>10031</v>
      </c>
      <c r="T28661" s="98" t="s">
        <v>10032</v>
      </c>
      <c r="U28661" s="106" t="s">
        <v>52</v>
      </c>
      <c r="V28661" s="99" t="s">
        <v>95</v>
      </c>
      <c r="W28661" s="100" t="s">
        <v>10033</v>
      </c>
    </row>
    <row r="28662" spans="2:23" ht="16.5" customHeight="1" x14ac:dyDescent="0.25">
      <c r="B28662" s="96">
        <v>28652</v>
      </c>
      <c r="C28662" s="98">
        <v>2022</v>
      </c>
      <c r="D28662" s="98" t="s">
        <v>62</v>
      </c>
      <c r="E28662" s="98" t="s">
        <v>20360</v>
      </c>
      <c r="F28662" s="105" t="s">
        <v>95</v>
      </c>
      <c r="G28662" s="98" t="s">
        <v>1574</v>
      </c>
      <c r="H28662" s="98" t="s">
        <v>166</v>
      </c>
      <c r="I28662" s="98" t="s">
        <v>12706</v>
      </c>
      <c r="J28662" s="98" t="s">
        <v>95</v>
      </c>
      <c r="K28662" s="98" t="s">
        <v>95</v>
      </c>
      <c r="L28662" s="98" t="s">
        <v>95</v>
      </c>
      <c r="M28662" s="98" t="s">
        <v>95</v>
      </c>
      <c r="N28662" s="98" t="s">
        <v>95</v>
      </c>
      <c r="O28662" s="98" t="s">
        <v>95</v>
      </c>
      <c r="P28662" s="98" t="s">
        <v>95</v>
      </c>
      <c r="Q28662" s="98" t="s">
        <v>13</v>
      </c>
      <c r="R28662" s="98" t="s">
        <v>65</v>
      </c>
      <c r="S28662" s="98" t="s">
        <v>10031</v>
      </c>
      <c r="T28662" s="98" t="s">
        <v>10032</v>
      </c>
      <c r="U28662" s="106" t="s">
        <v>52</v>
      </c>
      <c r="V28662" s="99" t="s">
        <v>95</v>
      </c>
      <c r="W28662" s="100" t="s">
        <v>10033</v>
      </c>
    </row>
    <row r="28663" spans="2:23" ht="16.5" customHeight="1" x14ac:dyDescent="0.25">
      <c r="B28663" s="96">
        <v>28653</v>
      </c>
      <c r="C28663" s="98">
        <v>2022</v>
      </c>
      <c r="D28663" s="98" t="s">
        <v>62</v>
      </c>
      <c r="E28663" s="98">
        <v>664562</v>
      </c>
      <c r="F28663" s="105" t="s">
        <v>95</v>
      </c>
      <c r="G28663" s="98" t="s">
        <v>268</v>
      </c>
      <c r="H28663" s="98" t="s">
        <v>1630</v>
      </c>
      <c r="I28663" s="98" t="s">
        <v>706</v>
      </c>
      <c r="J28663" s="98" t="s">
        <v>95</v>
      </c>
      <c r="K28663" s="98" t="s">
        <v>95</v>
      </c>
      <c r="L28663" s="98" t="s">
        <v>95</v>
      </c>
      <c r="M28663" s="98" t="s">
        <v>95</v>
      </c>
      <c r="N28663" s="98" t="s">
        <v>95</v>
      </c>
      <c r="O28663" s="98" t="s">
        <v>95</v>
      </c>
      <c r="P28663" s="98" t="s">
        <v>95</v>
      </c>
      <c r="Q28663" s="98" t="s">
        <v>13</v>
      </c>
      <c r="R28663" s="98" t="s">
        <v>65</v>
      </c>
      <c r="S28663" s="98" t="s">
        <v>10031</v>
      </c>
      <c r="T28663" s="98" t="s">
        <v>10032</v>
      </c>
      <c r="U28663" s="106" t="s">
        <v>52</v>
      </c>
      <c r="V28663" s="99" t="s">
        <v>95</v>
      </c>
      <c r="W28663" s="100" t="s">
        <v>10033</v>
      </c>
    </row>
    <row r="28664" spans="2:23" ht="16.5" customHeight="1" x14ac:dyDescent="0.25">
      <c r="B28664" s="96">
        <v>28654</v>
      </c>
      <c r="C28664" s="98">
        <v>2022</v>
      </c>
      <c r="D28664" s="98" t="s">
        <v>62</v>
      </c>
      <c r="E28664" s="98" t="s">
        <v>20361</v>
      </c>
      <c r="F28664" s="105" t="s">
        <v>95</v>
      </c>
      <c r="G28664" s="98" t="s">
        <v>20362</v>
      </c>
      <c r="H28664" s="98" t="s">
        <v>2224</v>
      </c>
      <c r="I28664" s="98" t="s">
        <v>382</v>
      </c>
      <c r="J28664" s="98" t="s">
        <v>95</v>
      </c>
      <c r="K28664" s="98" t="s">
        <v>95</v>
      </c>
      <c r="L28664" s="98" t="s">
        <v>95</v>
      </c>
      <c r="M28664" s="98" t="s">
        <v>95</v>
      </c>
      <c r="N28664" s="98" t="s">
        <v>95</v>
      </c>
      <c r="O28664" s="98" t="s">
        <v>95</v>
      </c>
      <c r="P28664" s="98" t="s">
        <v>95</v>
      </c>
      <c r="Q28664" s="98" t="s">
        <v>13</v>
      </c>
      <c r="R28664" s="98" t="s">
        <v>65</v>
      </c>
      <c r="S28664" s="98" t="s">
        <v>10031</v>
      </c>
      <c r="T28664" s="98" t="s">
        <v>10032</v>
      </c>
      <c r="U28664" s="106" t="s">
        <v>52</v>
      </c>
      <c r="V28664" s="99" t="s">
        <v>95</v>
      </c>
      <c r="W28664" s="100" t="s">
        <v>10033</v>
      </c>
    </row>
    <row r="28665" spans="2:23" ht="16.5" customHeight="1" x14ac:dyDescent="0.25">
      <c r="B28665" s="96">
        <v>28655</v>
      </c>
      <c r="C28665" s="98">
        <v>2022</v>
      </c>
      <c r="D28665" s="98" t="s">
        <v>62</v>
      </c>
      <c r="E28665" s="98" t="s">
        <v>20363</v>
      </c>
      <c r="F28665" s="105" t="s">
        <v>95</v>
      </c>
      <c r="G28665" s="98" t="s">
        <v>3377</v>
      </c>
      <c r="H28665" s="98" t="s">
        <v>118</v>
      </c>
      <c r="I28665" s="98" t="s">
        <v>20364</v>
      </c>
      <c r="J28665" s="98" t="s">
        <v>95</v>
      </c>
      <c r="K28665" s="98" t="s">
        <v>95</v>
      </c>
      <c r="L28665" s="98" t="s">
        <v>95</v>
      </c>
      <c r="M28665" s="98" t="s">
        <v>95</v>
      </c>
      <c r="N28665" s="98" t="s">
        <v>95</v>
      </c>
      <c r="O28665" s="98" t="s">
        <v>95</v>
      </c>
      <c r="P28665" s="98" t="s">
        <v>95</v>
      </c>
      <c r="Q28665" s="98" t="s">
        <v>13</v>
      </c>
      <c r="R28665" s="98" t="s">
        <v>65</v>
      </c>
      <c r="S28665" s="98" t="s">
        <v>10031</v>
      </c>
      <c r="T28665" s="98" t="s">
        <v>10032</v>
      </c>
      <c r="U28665" s="106" t="s">
        <v>52</v>
      </c>
      <c r="V28665" s="99" t="s">
        <v>95</v>
      </c>
      <c r="W28665" s="100" t="s">
        <v>10033</v>
      </c>
    </row>
    <row r="28666" spans="2:23" ht="16.5" customHeight="1" x14ac:dyDescent="0.25">
      <c r="B28666" s="96">
        <v>28656</v>
      </c>
      <c r="C28666" s="98">
        <v>2022</v>
      </c>
      <c r="D28666" s="98" t="s">
        <v>62</v>
      </c>
      <c r="E28666" s="98" t="s">
        <v>20365</v>
      </c>
      <c r="F28666" s="105" t="s">
        <v>95</v>
      </c>
      <c r="G28666" s="98" t="s">
        <v>20366</v>
      </c>
      <c r="H28666" s="98" t="s">
        <v>153</v>
      </c>
      <c r="I28666" s="98" t="s">
        <v>1380</v>
      </c>
      <c r="J28666" s="98" t="s">
        <v>95</v>
      </c>
      <c r="K28666" s="98" t="s">
        <v>95</v>
      </c>
      <c r="L28666" s="98" t="s">
        <v>95</v>
      </c>
      <c r="M28666" s="98" t="s">
        <v>95</v>
      </c>
      <c r="N28666" s="98" t="s">
        <v>95</v>
      </c>
      <c r="O28666" s="98" t="s">
        <v>95</v>
      </c>
      <c r="P28666" s="98" t="s">
        <v>95</v>
      </c>
      <c r="Q28666" s="98" t="s">
        <v>13</v>
      </c>
      <c r="R28666" s="98" t="s">
        <v>65</v>
      </c>
      <c r="S28666" s="98" t="s">
        <v>10031</v>
      </c>
      <c r="T28666" s="98" t="s">
        <v>10032</v>
      </c>
      <c r="U28666" s="106" t="s">
        <v>52</v>
      </c>
      <c r="V28666" s="99" t="s">
        <v>95</v>
      </c>
      <c r="W28666" s="100" t="s">
        <v>10033</v>
      </c>
    </row>
    <row r="28667" spans="2:23" ht="16.5" customHeight="1" x14ac:dyDescent="0.25">
      <c r="B28667" s="96">
        <v>28657</v>
      </c>
      <c r="C28667" s="98">
        <v>2022</v>
      </c>
      <c r="D28667" s="98" t="s">
        <v>62</v>
      </c>
      <c r="E28667" s="98" t="s">
        <v>20367</v>
      </c>
      <c r="F28667" s="105" t="s">
        <v>95</v>
      </c>
      <c r="G28667" s="98" t="s">
        <v>3129</v>
      </c>
      <c r="H28667" s="98" t="s">
        <v>177</v>
      </c>
      <c r="I28667" s="98" t="s">
        <v>137</v>
      </c>
      <c r="J28667" s="98" t="s">
        <v>95</v>
      </c>
      <c r="K28667" s="98" t="s">
        <v>95</v>
      </c>
      <c r="L28667" s="98" t="s">
        <v>95</v>
      </c>
      <c r="M28667" s="98" t="s">
        <v>95</v>
      </c>
      <c r="N28667" s="98" t="s">
        <v>95</v>
      </c>
      <c r="O28667" s="98" t="s">
        <v>95</v>
      </c>
      <c r="P28667" s="98" t="s">
        <v>95</v>
      </c>
      <c r="Q28667" s="98" t="s">
        <v>13</v>
      </c>
      <c r="R28667" s="98" t="s">
        <v>65</v>
      </c>
      <c r="S28667" s="98" t="s">
        <v>10031</v>
      </c>
      <c r="T28667" s="98" t="s">
        <v>10032</v>
      </c>
      <c r="U28667" s="106" t="s">
        <v>52</v>
      </c>
      <c r="V28667" s="99" t="s">
        <v>95</v>
      </c>
      <c r="W28667" s="100" t="s">
        <v>10033</v>
      </c>
    </row>
    <row r="28668" spans="2:23" ht="16.5" customHeight="1" x14ac:dyDescent="0.25">
      <c r="B28668" s="96">
        <v>28658</v>
      </c>
      <c r="C28668" s="98">
        <v>2022</v>
      </c>
      <c r="D28668" s="98" t="s">
        <v>62</v>
      </c>
      <c r="E28668" s="98" t="s">
        <v>20278</v>
      </c>
      <c r="F28668" s="105" t="s">
        <v>95</v>
      </c>
      <c r="G28668" s="98" t="s">
        <v>8701</v>
      </c>
      <c r="H28668" s="98" t="s">
        <v>118</v>
      </c>
      <c r="I28668" s="98" t="s">
        <v>337</v>
      </c>
      <c r="J28668" s="98" t="s">
        <v>95</v>
      </c>
      <c r="K28668" s="98" t="s">
        <v>95</v>
      </c>
      <c r="L28668" s="98" t="s">
        <v>95</v>
      </c>
      <c r="M28668" s="98" t="s">
        <v>95</v>
      </c>
      <c r="N28668" s="98" t="s">
        <v>95</v>
      </c>
      <c r="O28668" s="98" t="s">
        <v>95</v>
      </c>
      <c r="P28668" s="98" t="s">
        <v>95</v>
      </c>
      <c r="Q28668" s="98" t="s">
        <v>13</v>
      </c>
      <c r="R28668" s="98" t="s">
        <v>65</v>
      </c>
      <c r="S28668" s="98" t="s">
        <v>10031</v>
      </c>
      <c r="T28668" s="98" t="s">
        <v>10032</v>
      </c>
      <c r="U28668" s="106" t="s">
        <v>52</v>
      </c>
      <c r="V28668" s="99" t="s">
        <v>95</v>
      </c>
      <c r="W28668" s="100" t="s">
        <v>10033</v>
      </c>
    </row>
    <row r="28669" spans="2:23" ht="16.5" customHeight="1" x14ac:dyDescent="0.25">
      <c r="B28669" s="96">
        <v>28659</v>
      </c>
      <c r="C28669" s="98">
        <v>2022</v>
      </c>
      <c r="D28669" s="98" t="s">
        <v>62</v>
      </c>
      <c r="E28669" s="98" t="s">
        <v>20368</v>
      </c>
      <c r="F28669" s="105" t="s">
        <v>95</v>
      </c>
      <c r="G28669" s="98" t="s">
        <v>5791</v>
      </c>
      <c r="H28669" s="98" t="s">
        <v>1545</v>
      </c>
      <c r="I28669" s="98" t="s">
        <v>163</v>
      </c>
      <c r="J28669" s="98" t="s">
        <v>95</v>
      </c>
      <c r="K28669" s="98" t="s">
        <v>95</v>
      </c>
      <c r="L28669" s="98" t="s">
        <v>95</v>
      </c>
      <c r="M28669" s="98" t="s">
        <v>95</v>
      </c>
      <c r="N28669" s="98" t="s">
        <v>95</v>
      </c>
      <c r="O28669" s="98" t="s">
        <v>95</v>
      </c>
      <c r="P28669" s="98" t="s">
        <v>95</v>
      </c>
      <c r="Q28669" s="98" t="s">
        <v>13</v>
      </c>
      <c r="R28669" s="98" t="s">
        <v>65</v>
      </c>
      <c r="S28669" s="98" t="s">
        <v>10031</v>
      </c>
      <c r="T28669" s="98" t="s">
        <v>10032</v>
      </c>
      <c r="U28669" s="106" t="s">
        <v>52</v>
      </c>
      <c r="V28669" s="99" t="s">
        <v>95</v>
      </c>
      <c r="W28669" s="100" t="s">
        <v>10033</v>
      </c>
    </row>
    <row r="28670" spans="2:23" ht="16.5" customHeight="1" x14ac:dyDescent="0.25">
      <c r="B28670" s="96">
        <v>28660</v>
      </c>
      <c r="C28670" s="98">
        <v>2022</v>
      </c>
      <c r="D28670" s="98" t="s">
        <v>62</v>
      </c>
      <c r="E28670" s="98" t="s">
        <v>20369</v>
      </c>
      <c r="F28670" s="105" t="s">
        <v>95</v>
      </c>
      <c r="G28670" s="98" t="s">
        <v>8750</v>
      </c>
      <c r="H28670" s="98" t="s">
        <v>163</v>
      </c>
      <c r="I28670" s="98" t="s">
        <v>568</v>
      </c>
      <c r="J28670" s="98" t="s">
        <v>95</v>
      </c>
      <c r="K28670" s="98" t="s">
        <v>95</v>
      </c>
      <c r="L28670" s="98" t="s">
        <v>95</v>
      </c>
      <c r="M28670" s="98" t="s">
        <v>95</v>
      </c>
      <c r="N28670" s="98" t="s">
        <v>95</v>
      </c>
      <c r="O28670" s="98" t="s">
        <v>95</v>
      </c>
      <c r="P28670" s="98" t="s">
        <v>95</v>
      </c>
      <c r="Q28670" s="98" t="s">
        <v>12</v>
      </c>
      <c r="R28670" s="98" t="s">
        <v>65</v>
      </c>
      <c r="S28670" s="98" t="s">
        <v>10031</v>
      </c>
      <c r="T28670" s="98" t="s">
        <v>10032</v>
      </c>
      <c r="U28670" s="106" t="s">
        <v>52</v>
      </c>
      <c r="V28670" s="99" t="s">
        <v>95</v>
      </c>
      <c r="W28670" s="100" t="s">
        <v>10033</v>
      </c>
    </row>
    <row r="28671" spans="2:23" ht="16.5" customHeight="1" x14ac:dyDescent="0.25">
      <c r="B28671" s="96">
        <v>28661</v>
      </c>
      <c r="C28671" s="98">
        <v>2022</v>
      </c>
      <c r="D28671" s="98" t="s">
        <v>62</v>
      </c>
      <c r="E28671" s="98" t="s">
        <v>20370</v>
      </c>
      <c r="F28671" s="105" t="s">
        <v>95</v>
      </c>
      <c r="G28671" s="98" t="s">
        <v>13818</v>
      </c>
      <c r="H28671" s="98" t="s">
        <v>2271</v>
      </c>
      <c r="I28671" s="98" t="s">
        <v>148</v>
      </c>
      <c r="J28671" s="98" t="s">
        <v>95</v>
      </c>
      <c r="K28671" s="98" t="s">
        <v>95</v>
      </c>
      <c r="L28671" s="98" t="s">
        <v>95</v>
      </c>
      <c r="M28671" s="98" t="s">
        <v>95</v>
      </c>
      <c r="N28671" s="98" t="s">
        <v>95</v>
      </c>
      <c r="O28671" s="98" t="s">
        <v>95</v>
      </c>
      <c r="P28671" s="98" t="s">
        <v>95</v>
      </c>
      <c r="Q28671" s="98" t="s">
        <v>12</v>
      </c>
      <c r="R28671" s="98" t="s">
        <v>65</v>
      </c>
      <c r="S28671" s="98" t="s">
        <v>10031</v>
      </c>
      <c r="T28671" s="98" t="s">
        <v>10032</v>
      </c>
      <c r="U28671" s="106" t="s">
        <v>52</v>
      </c>
      <c r="V28671" s="99" t="s">
        <v>95</v>
      </c>
      <c r="W28671" s="100" t="s">
        <v>10033</v>
      </c>
    </row>
    <row r="28672" spans="2:23" ht="16.5" customHeight="1" x14ac:dyDescent="0.25">
      <c r="B28672" s="96">
        <v>28662</v>
      </c>
      <c r="C28672" s="98">
        <v>2022</v>
      </c>
      <c r="D28672" s="98" t="s">
        <v>62</v>
      </c>
      <c r="E28672" s="98" t="s">
        <v>20371</v>
      </c>
      <c r="F28672" s="105" t="s">
        <v>95</v>
      </c>
      <c r="G28672" s="98" t="s">
        <v>5803</v>
      </c>
      <c r="H28672" s="98" t="s">
        <v>300</v>
      </c>
      <c r="I28672" s="98" t="s">
        <v>536</v>
      </c>
      <c r="J28672" s="98" t="s">
        <v>95</v>
      </c>
      <c r="K28672" s="98" t="s">
        <v>95</v>
      </c>
      <c r="L28672" s="98" t="s">
        <v>95</v>
      </c>
      <c r="M28672" s="98" t="s">
        <v>95</v>
      </c>
      <c r="N28672" s="98" t="s">
        <v>95</v>
      </c>
      <c r="O28672" s="98" t="s">
        <v>95</v>
      </c>
      <c r="P28672" s="98" t="s">
        <v>95</v>
      </c>
      <c r="Q28672" s="98" t="s">
        <v>13</v>
      </c>
      <c r="R28672" s="98" t="s">
        <v>65</v>
      </c>
      <c r="S28672" s="98" t="s">
        <v>10031</v>
      </c>
      <c r="T28672" s="98" t="s">
        <v>10032</v>
      </c>
      <c r="U28672" s="106" t="s">
        <v>52</v>
      </c>
      <c r="V28672" s="99" t="s">
        <v>95</v>
      </c>
      <c r="W28672" s="100" t="s">
        <v>10033</v>
      </c>
    </row>
    <row r="28673" spans="2:23" ht="16.5" customHeight="1" x14ac:dyDescent="0.25">
      <c r="B28673" s="96">
        <v>28663</v>
      </c>
      <c r="C28673" s="98">
        <v>2022</v>
      </c>
      <c r="D28673" s="98" t="s">
        <v>62</v>
      </c>
      <c r="E28673" s="98" t="s">
        <v>20372</v>
      </c>
      <c r="F28673" s="105" t="s">
        <v>95</v>
      </c>
      <c r="G28673" s="98" t="s">
        <v>20373</v>
      </c>
      <c r="H28673" s="98" t="s">
        <v>115</v>
      </c>
      <c r="I28673" s="98" t="s">
        <v>15971</v>
      </c>
      <c r="J28673" s="98" t="s">
        <v>95</v>
      </c>
      <c r="K28673" s="98" t="s">
        <v>95</v>
      </c>
      <c r="L28673" s="98" t="s">
        <v>95</v>
      </c>
      <c r="M28673" s="98" t="s">
        <v>95</v>
      </c>
      <c r="N28673" s="98" t="s">
        <v>95</v>
      </c>
      <c r="O28673" s="98" t="s">
        <v>95</v>
      </c>
      <c r="P28673" s="98" t="s">
        <v>95</v>
      </c>
      <c r="Q28673" s="98" t="s">
        <v>13</v>
      </c>
      <c r="R28673" s="98" t="s">
        <v>65</v>
      </c>
      <c r="S28673" s="98" t="s">
        <v>10031</v>
      </c>
      <c r="T28673" s="98" t="s">
        <v>10032</v>
      </c>
      <c r="U28673" s="106" t="s">
        <v>52</v>
      </c>
      <c r="V28673" s="99" t="s">
        <v>95</v>
      </c>
      <c r="W28673" s="100" t="s">
        <v>10033</v>
      </c>
    </row>
    <row r="28674" spans="2:23" ht="16.5" customHeight="1" x14ac:dyDescent="0.25">
      <c r="B28674" s="96">
        <v>28664</v>
      </c>
      <c r="C28674" s="98">
        <v>2022</v>
      </c>
      <c r="D28674" s="98" t="s">
        <v>62</v>
      </c>
      <c r="E28674" s="98" t="s">
        <v>20374</v>
      </c>
      <c r="F28674" s="105" t="s">
        <v>95</v>
      </c>
      <c r="G28674" s="98" t="s">
        <v>1586</v>
      </c>
      <c r="H28674" s="98" t="s">
        <v>300</v>
      </c>
      <c r="I28674" s="98" t="s">
        <v>221</v>
      </c>
      <c r="J28674" s="98" t="s">
        <v>95</v>
      </c>
      <c r="K28674" s="98" t="s">
        <v>95</v>
      </c>
      <c r="L28674" s="98" t="s">
        <v>95</v>
      </c>
      <c r="M28674" s="98" t="s">
        <v>95</v>
      </c>
      <c r="N28674" s="98" t="s">
        <v>95</v>
      </c>
      <c r="O28674" s="98" t="s">
        <v>95</v>
      </c>
      <c r="P28674" s="98" t="s">
        <v>95</v>
      </c>
      <c r="Q28674" s="98" t="s">
        <v>13</v>
      </c>
      <c r="R28674" s="98" t="s">
        <v>65</v>
      </c>
      <c r="S28674" s="98" t="s">
        <v>10031</v>
      </c>
      <c r="T28674" s="98" t="s">
        <v>10032</v>
      </c>
      <c r="U28674" s="106" t="s">
        <v>52</v>
      </c>
      <c r="V28674" s="99" t="s">
        <v>95</v>
      </c>
      <c r="W28674" s="100" t="s">
        <v>10033</v>
      </c>
    </row>
    <row r="28675" spans="2:23" ht="16.5" customHeight="1" x14ac:dyDescent="0.25">
      <c r="B28675" s="96">
        <v>28665</v>
      </c>
      <c r="C28675" s="98">
        <v>2022</v>
      </c>
      <c r="D28675" s="98" t="s">
        <v>62</v>
      </c>
      <c r="E28675" s="98" t="s">
        <v>20374</v>
      </c>
      <c r="F28675" s="105" t="s">
        <v>95</v>
      </c>
      <c r="G28675" s="98" t="s">
        <v>1586</v>
      </c>
      <c r="H28675" s="98" t="s">
        <v>300</v>
      </c>
      <c r="I28675" s="98" t="s">
        <v>221</v>
      </c>
      <c r="J28675" s="98" t="s">
        <v>95</v>
      </c>
      <c r="K28675" s="98" t="s">
        <v>95</v>
      </c>
      <c r="L28675" s="98" t="s">
        <v>95</v>
      </c>
      <c r="M28675" s="98" t="s">
        <v>95</v>
      </c>
      <c r="N28675" s="98" t="s">
        <v>95</v>
      </c>
      <c r="O28675" s="98" t="s">
        <v>95</v>
      </c>
      <c r="P28675" s="98" t="s">
        <v>95</v>
      </c>
      <c r="Q28675" s="98" t="s">
        <v>13</v>
      </c>
      <c r="R28675" s="98" t="s">
        <v>65</v>
      </c>
      <c r="S28675" s="98" t="s">
        <v>10031</v>
      </c>
      <c r="T28675" s="98" t="s">
        <v>10032</v>
      </c>
      <c r="U28675" s="106" t="s">
        <v>52</v>
      </c>
      <c r="V28675" s="99" t="s">
        <v>95</v>
      </c>
      <c r="W28675" s="100" t="s">
        <v>10033</v>
      </c>
    </row>
    <row r="28676" spans="2:23" ht="16.5" customHeight="1" x14ac:dyDescent="0.25">
      <c r="B28676" s="96">
        <v>28666</v>
      </c>
      <c r="C28676" s="98">
        <v>2022</v>
      </c>
      <c r="D28676" s="98" t="s">
        <v>62</v>
      </c>
      <c r="E28676" s="98" t="s">
        <v>20375</v>
      </c>
      <c r="F28676" s="105" t="s">
        <v>95</v>
      </c>
      <c r="G28676" s="98" t="s">
        <v>315</v>
      </c>
      <c r="H28676" s="98" t="s">
        <v>10694</v>
      </c>
      <c r="I28676" s="98" t="s">
        <v>182</v>
      </c>
      <c r="J28676" s="98" t="s">
        <v>95</v>
      </c>
      <c r="K28676" s="98" t="s">
        <v>95</v>
      </c>
      <c r="L28676" s="98" t="s">
        <v>95</v>
      </c>
      <c r="M28676" s="98" t="s">
        <v>95</v>
      </c>
      <c r="N28676" s="98" t="s">
        <v>95</v>
      </c>
      <c r="O28676" s="98" t="s">
        <v>95</v>
      </c>
      <c r="P28676" s="98" t="s">
        <v>95</v>
      </c>
      <c r="Q28676" s="98" t="s">
        <v>13</v>
      </c>
      <c r="R28676" s="98" t="s">
        <v>65</v>
      </c>
      <c r="S28676" s="98" t="s">
        <v>10031</v>
      </c>
      <c r="T28676" s="98" t="s">
        <v>10032</v>
      </c>
      <c r="U28676" s="106" t="s">
        <v>52</v>
      </c>
      <c r="V28676" s="99" t="s">
        <v>95</v>
      </c>
      <c r="W28676" s="100" t="s">
        <v>10033</v>
      </c>
    </row>
    <row r="28677" spans="2:23" ht="16.5" customHeight="1" x14ac:dyDescent="0.25">
      <c r="B28677" s="96">
        <v>28667</v>
      </c>
      <c r="C28677" s="98">
        <v>2022</v>
      </c>
      <c r="D28677" s="98" t="s">
        <v>62</v>
      </c>
      <c r="E28677" s="98" t="s">
        <v>20376</v>
      </c>
      <c r="F28677" s="105" t="s">
        <v>95</v>
      </c>
      <c r="G28677" s="98" t="s">
        <v>20377</v>
      </c>
      <c r="H28677" s="98" t="s">
        <v>219</v>
      </c>
      <c r="I28677" s="98" t="s">
        <v>870</v>
      </c>
      <c r="J28677" s="98" t="s">
        <v>95</v>
      </c>
      <c r="K28677" s="98" t="s">
        <v>95</v>
      </c>
      <c r="L28677" s="98" t="s">
        <v>95</v>
      </c>
      <c r="M28677" s="98" t="s">
        <v>95</v>
      </c>
      <c r="N28677" s="98" t="s">
        <v>95</v>
      </c>
      <c r="O28677" s="98" t="s">
        <v>95</v>
      </c>
      <c r="P28677" s="98" t="s">
        <v>95</v>
      </c>
      <c r="Q28677" s="98" t="s">
        <v>13</v>
      </c>
      <c r="R28677" s="98" t="s">
        <v>65</v>
      </c>
      <c r="S28677" s="98" t="s">
        <v>10031</v>
      </c>
      <c r="T28677" s="98" t="s">
        <v>10032</v>
      </c>
      <c r="U28677" s="106" t="s">
        <v>52</v>
      </c>
      <c r="V28677" s="99" t="s">
        <v>95</v>
      </c>
      <c r="W28677" s="100" t="s">
        <v>10033</v>
      </c>
    </row>
    <row r="28678" spans="2:23" ht="16.5" customHeight="1" x14ac:dyDescent="0.25">
      <c r="B28678" s="96">
        <v>28668</v>
      </c>
      <c r="C28678" s="98">
        <v>2022</v>
      </c>
      <c r="D28678" s="98" t="s">
        <v>62</v>
      </c>
      <c r="E28678" s="98" t="s">
        <v>20378</v>
      </c>
      <c r="F28678" s="105" t="s">
        <v>95</v>
      </c>
      <c r="G28678" s="98" t="s">
        <v>322</v>
      </c>
      <c r="H28678" s="98" t="s">
        <v>9553</v>
      </c>
      <c r="I28678" s="98" t="s">
        <v>628</v>
      </c>
      <c r="J28678" s="98" t="s">
        <v>95</v>
      </c>
      <c r="K28678" s="98" t="s">
        <v>95</v>
      </c>
      <c r="L28678" s="98" t="s">
        <v>95</v>
      </c>
      <c r="M28678" s="98" t="s">
        <v>95</v>
      </c>
      <c r="N28678" s="98" t="s">
        <v>95</v>
      </c>
      <c r="O28678" s="98" t="s">
        <v>95</v>
      </c>
      <c r="P28678" s="98" t="s">
        <v>95</v>
      </c>
      <c r="Q28678" s="98" t="s">
        <v>13</v>
      </c>
      <c r="R28678" s="98" t="s">
        <v>65</v>
      </c>
      <c r="S28678" s="98" t="s">
        <v>10031</v>
      </c>
      <c r="T28678" s="98" t="s">
        <v>10032</v>
      </c>
      <c r="U28678" s="106" t="s">
        <v>52</v>
      </c>
      <c r="V28678" s="99" t="s">
        <v>95</v>
      </c>
      <c r="W28678" s="100" t="s">
        <v>10033</v>
      </c>
    </row>
    <row r="28679" spans="2:23" ht="16.5" customHeight="1" x14ac:dyDescent="0.25">
      <c r="B28679" s="96">
        <v>28669</v>
      </c>
      <c r="C28679" s="98">
        <v>2022</v>
      </c>
      <c r="D28679" s="98" t="s">
        <v>62</v>
      </c>
      <c r="E28679" s="98" t="s">
        <v>20379</v>
      </c>
      <c r="F28679" s="105" t="s">
        <v>95</v>
      </c>
      <c r="G28679" s="98" t="s">
        <v>9424</v>
      </c>
      <c r="H28679" s="98" t="s">
        <v>153</v>
      </c>
      <c r="I28679" s="98" t="s">
        <v>148</v>
      </c>
      <c r="J28679" s="98" t="s">
        <v>95</v>
      </c>
      <c r="K28679" s="98" t="s">
        <v>95</v>
      </c>
      <c r="L28679" s="98" t="s">
        <v>95</v>
      </c>
      <c r="M28679" s="98" t="s">
        <v>95</v>
      </c>
      <c r="N28679" s="98" t="s">
        <v>95</v>
      </c>
      <c r="O28679" s="98" t="s">
        <v>95</v>
      </c>
      <c r="P28679" s="98" t="s">
        <v>95</v>
      </c>
      <c r="Q28679" s="98" t="s">
        <v>13</v>
      </c>
      <c r="R28679" s="98" t="s">
        <v>65</v>
      </c>
      <c r="S28679" s="98" t="s">
        <v>10031</v>
      </c>
      <c r="T28679" s="98" t="s">
        <v>10032</v>
      </c>
      <c r="U28679" s="106" t="s">
        <v>52</v>
      </c>
      <c r="V28679" s="99" t="s">
        <v>95</v>
      </c>
      <c r="W28679" s="100" t="s">
        <v>10033</v>
      </c>
    </row>
    <row r="28680" spans="2:23" ht="16.5" customHeight="1" x14ac:dyDescent="0.25">
      <c r="B28680" s="96">
        <v>28670</v>
      </c>
      <c r="C28680" s="98">
        <v>2022</v>
      </c>
      <c r="D28680" s="98" t="s">
        <v>62</v>
      </c>
      <c r="E28680" s="98" t="s">
        <v>20380</v>
      </c>
      <c r="F28680" s="105" t="s">
        <v>95</v>
      </c>
      <c r="G28680" s="98" t="s">
        <v>20381</v>
      </c>
      <c r="H28680" s="98" t="s">
        <v>148</v>
      </c>
      <c r="I28680" s="98" t="s">
        <v>1323</v>
      </c>
      <c r="J28680" s="98" t="s">
        <v>95</v>
      </c>
      <c r="K28680" s="98" t="s">
        <v>95</v>
      </c>
      <c r="L28680" s="98" t="s">
        <v>95</v>
      </c>
      <c r="M28680" s="98" t="s">
        <v>95</v>
      </c>
      <c r="N28680" s="98" t="s">
        <v>95</v>
      </c>
      <c r="O28680" s="98" t="s">
        <v>95</v>
      </c>
      <c r="P28680" s="98" t="s">
        <v>95</v>
      </c>
      <c r="Q28680" s="98" t="s">
        <v>13</v>
      </c>
      <c r="R28680" s="98" t="s">
        <v>65</v>
      </c>
      <c r="S28680" s="98" t="s">
        <v>10031</v>
      </c>
      <c r="T28680" s="98" t="s">
        <v>10032</v>
      </c>
      <c r="U28680" s="106" t="s">
        <v>52</v>
      </c>
      <c r="V28680" s="99" t="s">
        <v>95</v>
      </c>
      <c r="W28680" s="100" t="s">
        <v>10033</v>
      </c>
    </row>
    <row r="28681" spans="2:23" ht="16.5" customHeight="1" x14ac:dyDescent="0.25">
      <c r="B28681" s="96">
        <v>28671</v>
      </c>
      <c r="C28681" s="98">
        <v>2022</v>
      </c>
      <c r="D28681" s="98" t="s">
        <v>62</v>
      </c>
      <c r="E28681" s="98" t="s">
        <v>20382</v>
      </c>
      <c r="F28681" s="105" t="s">
        <v>95</v>
      </c>
      <c r="G28681" s="98" t="s">
        <v>401</v>
      </c>
      <c r="H28681" s="98" t="s">
        <v>1757</v>
      </c>
      <c r="I28681" s="98" t="s">
        <v>166</v>
      </c>
      <c r="J28681" s="98" t="s">
        <v>95</v>
      </c>
      <c r="K28681" s="98" t="s">
        <v>95</v>
      </c>
      <c r="L28681" s="98" t="s">
        <v>95</v>
      </c>
      <c r="M28681" s="98" t="s">
        <v>95</v>
      </c>
      <c r="N28681" s="98" t="s">
        <v>95</v>
      </c>
      <c r="O28681" s="98" t="s">
        <v>95</v>
      </c>
      <c r="P28681" s="98" t="s">
        <v>95</v>
      </c>
      <c r="Q28681" s="98" t="s">
        <v>13</v>
      </c>
      <c r="R28681" s="98" t="s">
        <v>65</v>
      </c>
      <c r="S28681" s="98" t="s">
        <v>10031</v>
      </c>
      <c r="T28681" s="98" t="s">
        <v>10032</v>
      </c>
      <c r="U28681" s="106" t="s">
        <v>52</v>
      </c>
      <c r="V28681" s="99" t="s">
        <v>95</v>
      </c>
      <c r="W28681" s="100" t="s">
        <v>10033</v>
      </c>
    </row>
    <row r="28682" spans="2:23" ht="16.5" customHeight="1" x14ac:dyDescent="0.25">
      <c r="B28682" s="96">
        <v>28672</v>
      </c>
      <c r="C28682" s="98">
        <v>2022</v>
      </c>
      <c r="D28682" s="98" t="s">
        <v>62</v>
      </c>
      <c r="E28682" s="98" t="s">
        <v>20383</v>
      </c>
      <c r="F28682" s="105" t="s">
        <v>95</v>
      </c>
      <c r="G28682" s="98" t="s">
        <v>2130</v>
      </c>
      <c r="H28682" s="98" t="s">
        <v>20384</v>
      </c>
      <c r="I28682" s="98" t="s">
        <v>20385</v>
      </c>
      <c r="J28682" s="98" t="s">
        <v>95</v>
      </c>
      <c r="K28682" s="98" t="s">
        <v>95</v>
      </c>
      <c r="L28682" s="98" t="s">
        <v>95</v>
      </c>
      <c r="M28682" s="98" t="s">
        <v>95</v>
      </c>
      <c r="N28682" s="98" t="s">
        <v>95</v>
      </c>
      <c r="O28682" s="98" t="s">
        <v>95</v>
      </c>
      <c r="P28682" s="98" t="s">
        <v>95</v>
      </c>
      <c r="Q28682" s="98" t="s">
        <v>12</v>
      </c>
      <c r="R28682" s="98" t="s">
        <v>65</v>
      </c>
      <c r="S28682" s="98" t="s">
        <v>10031</v>
      </c>
      <c r="T28682" s="98" t="s">
        <v>10032</v>
      </c>
      <c r="U28682" s="106" t="s">
        <v>52</v>
      </c>
      <c r="V28682" s="99" t="s">
        <v>95</v>
      </c>
      <c r="W28682" s="100" t="s">
        <v>10033</v>
      </c>
    </row>
    <row r="28683" spans="2:23" ht="16.5" customHeight="1" x14ac:dyDescent="0.25">
      <c r="B28683" s="96">
        <v>28673</v>
      </c>
      <c r="C28683" s="98">
        <v>2022</v>
      </c>
      <c r="D28683" s="98" t="s">
        <v>62</v>
      </c>
      <c r="E28683" s="98" t="s">
        <v>20386</v>
      </c>
      <c r="F28683" s="105" t="s">
        <v>95</v>
      </c>
      <c r="G28683" s="98" t="s">
        <v>20387</v>
      </c>
      <c r="H28683" s="98" t="s">
        <v>870</v>
      </c>
      <c r="I28683" s="98" t="s">
        <v>740</v>
      </c>
      <c r="J28683" s="98" t="s">
        <v>95</v>
      </c>
      <c r="K28683" s="98" t="s">
        <v>95</v>
      </c>
      <c r="L28683" s="98" t="s">
        <v>95</v>
      </c>
      <c r="M28683" s="98" t="s">
        <v>95</v>
      </c>
      <c r="N28683" s="98" t="s">
        <v>95</v>
      </c>
      <c r="O28683" s="98" t="s">
        <v>95</v>
      </c>
      <c r="P28683" s="98" t="s">
        <v>95</v>
      </c>
      <c r="Q28683" s="98" t="s">
        <v>13</v>
      </c>
      <c r="R28683" s="98" t="s">
        <v>65</v>
      </c>
      <c r="S28683" s="98" t="s">
        <v>10031</v>
      </c>
      <c r="T28683" s="98" t="s">
        <v>10032</v>
      </c>
      <c r="U28683" s="106" t="s">
        <v>52</v>
      </c>
      <c r="V28683" s="99" t="s">
        <v>95</v>
      </c>
      <c r="W28683" s="100" t="s">
        <v>10033</v>
      </c>
    </row>
    <row r="28684" spans="2:23" ht="16.5" customHeight="1" x14ac:dyDescent="0.25">
      <c r="B28684" s="96">
        <v>28674</v>
      </c>
      <c r="C28684" s="98">
        <v>2022</v>
      </c>
      <c r="D28684" s="98" t="s">
        <v>62</v>
      </c>
      <c r="E28684" s="98" t="s">
        <v>20388</v>
      </c>
      <c r="F28684" s="105" t="s">
        <v>95</v>
      </c>
      <c r="G28684" s="98" t="s">
        <v>20389</v>
      </c>
      <c r="H28684" s="98" t="s">
        <v>108</v>
      </c>
      <c r="I28684" s="98" t="s">
        <v>163</v>
      </c>
      <c r="J28684" s="98" t="s">
        <v>95</v>
      </c>
      <c r="K28684" s="98" t="s">
        <v>95</v>
      </c>
      <c r="L28684" s="98" t="s">
        <v>95</v>
      </c>
      <c r="M28684" s="98" t="s">
        <v>95</v>
      </c>
      <c r="N28684" s="98" t="s">
        <v>95</v>
      </c>
      <c r="O28684" s="98" t="s">
        <v>95</v>
      </c>
      <c r="P28684" s="98" t="s">
        <v>95</v>
      </c>
      <c r="Q28684" s="98" t="s">
        <v>12</v>
      </c>
      <c r="R28684" s="98" t="s">
        <v>65</v>
      </c>
      <c r="S28684" s="98" t="s">
        <v>10031</v>
      </c>
      <c r="T28684" s="98" t="s">
        <v>10032</v>
      </c>
      <c r="U28684" s="106" t="s">
        <v>52</v>
      </c>
      <c r="V28684" s="99" t="s">
        <v>95</v>
      </c>
      <c r="W28684" s="100" t="s">
        <v>10033</v>
      </c>
    </row>
    <row r="28685" spans="2:23" ht="16.5" customHeight="1" x14ac:dyDescent="0.25">
      <c r="B28685" s="96">
        <v>28675</v>
      </c>
      <c r="C28685" s="98">
        <v>2022</v>
      </c>
      <c r="D28685" s="98" t="s">
        <v>62</v>
      </c>
      <c r="E28685" s="98" t="s">
        <v>20390</v>
      </c>
      <c r="F28685" s="105" t="s">
        <v>95</v>
      </c>
      <c r="G28685" s="98" t="s">
        <v>2244</v>
      </c>
      <c r="H28685" s="98" t="s">
        <v>219</v>
      </c>
      <c r="I28685" s="98" t="s">
        <v>20391</v>
      </c>
      <c r="J28685" s="98" t="s">
        <v>95</v>
      </c>
      <c r="K28685" s="98" t="s">
        <v>95</v>
      </c>
      <c r="L28685" s="98" t="s">
        <v>95</v>
      </c>
      <c r="M28685" s="98" t="s">
        <v>95</v>
      </c>
      <c r="N28685" s="98" t="s">
        <v>95</v>
      </c>
      <c r="O28685" s="98" t="s">
        <v>95</v>
      </c>
      <c r="P28685" s="98" t="s">
        <v>95</v>
      </c>
      <c r="Q28685" s="98" t="s">
        <v>13</v>
      </c>
      <c r="R28685" s="98" t="s">
        <v>65</v>
      </c>
      <c r="S28685" s="98" t="s">
        <v>10031</v>
      </c>
      <c r="T28685" s="98" t="s">
        <v>10032</v>
      </c>
      <c r="U28685" s="106" t="s">
        <v>52</v>
      </c>
      <c r="V28685" s="99" t="s">
        <v>95</v>
      </c>
      <c r="W28685" s="100" t="s">
        <v>10033</v>
      </c>
    </row>
    <row r="28686" spans="2:23" ht="16.5" customHeight="1" x14ac:dyDescent="0.25">
      <c r="B28686" s="96">
        <v>28676</v>
      </c>
      <c r="C28686" s="98">
        <v>2022</v>
      </c>
      <c r="D28686" s="98" t="s">
        <v>62</v>
      </c>
      <c r="E28686" s="98" t="s">
        <v>20392</v>
      </c>
      <c r="F28686" s="105" t="s">
        <v>95</v>
      </c>
      <c r="G28686" s="98" t="s">
        <v>12098</v>
      </c>
      <c r="H28686" s="98" t="s">
        <v>866</v>
      </c>
      <c r="I28686" s="98" t="s">
        <v>16565</v>
      </c>
      <c r="J28686" s="98" t="s">
        <v>95</v>
      </c>
      <c r="K28686" s="98" t="s">
        <v>95</v>
      </c>
      <c r="L28686" s="98" t="s">
        <v>95</v>
      </c>
      <c r="M28686" s="98" t="s">
        <v>95</v>
      </c>
      <c r="N28686" s="98" t="s">
        <v>95</v>
      </c>
      <c r="O28686" s="98" t="s">
        <v>95</v>
      </c>
      <c r="P28686" s="98" t="s">
        <v>95</v>
      </c>
      <c r="Q28686" s="98" t="s">
        <v>13</v>
      </c>
      <c r="R28686" s="98" t="s">
        <v>65</v>
      </c>
      <c r="S28686" s="98" t="s">
        <v>10031</v>
      </c>
      <c r="T28686" s="98" t="s">
        <v>10032</v>
      </c>
      <c r="U28686" s="106" t="s">
        <v>52</v>
      </c>
      <c r="V28686" s="99" t="s">
        <v>95</v>
      </c>
      <c r="W28686" s="100" t="s">
        <v>10033</v>
      </c>
    </row>
    <row r="28687" spans="2:23" ht="16.5" customHeight="1" x14ac:dyDescent="0.25">
      <c r="B28687" s="96">
        <v>28677</v>
      </c>
      <c r="C28687" s="98">
        <v>2022</v>
      </c>
      <c r="D28687" s="98" t="s">
        <v>62</v>
      </c>
      <c r="E28687" s="98" t="s">
        <v>20393</v>
      </c>
      <c r="F28687" s="105" t="s">
        <v>95</v>
      </c>
      <c r="G28687" s="98" t="s">
        <v>2837</v>
      </c>
      <c r="H28687" s="98" t="s">
        <v>2283</v>
      </c>
      <c r="I28687" s="98" t="s">
        <v>450</v>
      </c>
      <c r="J28687" s="98" t="s">
        <v>95</v>
      </c>
      <c r="K28687" s="98" t="s">
        <v>95</v>
      </c>
      <c r="L28687" s="98" t="s">
        <v>95</v>
      </c>
      <c r="M28687" s="98" t="s">
        <v>95</v>
      </c>
      <c r="N28687" s="98" t="s">
        <v>95</v>
      </c>
      <c r="O28687" s="98" t="s">
        <v>95</v>
      </c>
      <c r="P28687" s="98" t="s">
        <v>95</v>
      </c>
      <c r="Q28687" s="98" t="s">
        <v>13</v>
      </c>
      <c r="R28687" s="98" t="s">
        <v>65</v>
      </c>
      <c r="S28687" s="98" t="s">
        <v>10031</v>
      </c>
      <c r="T28687" s="98" t="s">
        <v>10032</v>
      </c>
      <c r="U28687" s="106" t="s">
        <v>52</v>
      </c>
      <c r="V28687" s="99" t="s">
        <v>95</v>
      </c>
      <c r="W28687" s="100" t="s">
        <v>10033</v>
      </c>
    </row>
    <row r="28688" spans="2:23" ht="16.5" customHeight="1" x14ac:dyDescent="0.25">
      <c r="B28688" s="96">
        <v>28678</v>
      </c>
      <c r="C28688" s="98">
        <v>2022</v>
      </c>
      <c r="D28688" s="98" t="s">
        <v>62</v>
      </c>
      <c r="E28688" s="98" t="s">
        <v>20394</v>
      </c>
      <c r="F28688" s="105" t="s">
        <v>95</v>
      </c>
      <c r="G28688" s="98" t="s">
        <v>443</v>
      </c>
      <c r="H28688" s="98" t="s">
        <v>151</v>
      </c>
      <c r="I28688" s="98" t="s">
        <v>12453</v>
      </c>
      <c r="J28688" s="98" t="s">
        <v>95</v>
      </c>
      <c r="K28688" s="98" t="s">
        <v>95</v>
      </c>
      <c r="L28688" s="98" t="s">
        <v>95</v>
      </c>
      <c r="M28688" s="98" t="s">
        <v>95</v>
      </c>
      <c r="N28688" s="98" t="s">
        <v>95</v>
      </c>
      <c r="O28688" s="98" t="s">
        <v>95</v>
      </c>
      <c r="P28688" s="98" t="s">
        <v>95</v>
      </c>
      <c r="Q28688" s="98" t="s">
        <v>13</v>
      </c>
      <c r="R28688" s="98" t="s">
        <v>65</v>
      </c>
      <c r="S28688" s="98" t="s">
        <v>10031</v>
      </c>
      <c r="T28688" s="98" t="s">
        <v>10032</v>
      </c>
      <c r="U28688" s="106" t="s">
        <v>52</v>
      </c>
      <c r="V28688" s="99" t="s">
        <v>95</v>
      </c>
      <c r="W28688" s="100" t="s">
        <v>10033</v>
      </c>
    </row>
    <row r="28689" spans="2:23" ht="16.5" customHeight="1" x14ac:dyDescent="0.25">
      <c r="B28689" s="96">
        <v>28679</v>
      </c>
      <c r="C28689" s="98">
        <v>2022</v>
      </c>
      <c r="D28689" s="98" t="s">
        <v>62</v>
      </c>
      <c r="E28689" s="98" t="s">
        <v>20395</v>
      </c>
      <c r="F28689" s="105" t="s">
        <v>95</v>
      </c>
      <c r="G28689" s="98" t="s">
        <v>20396</v>
      </c>
      <c r="H28689" s="98" t="s">
        <v>898</v>
      </c>
      <c r="I28689" s="98" t="s">
        <v>487</v>
      </c>
      <c r="J28689" s="98" t="s">
        <v>95</v>
      </c>
      <c r="K28689" s="98" t="s">
        <v>95</v>
      </c>
      <c r="L28689" s="98" t="s">
        <v>95</v>
      </c>
      <c r="M28689" s="98" t="s">
        <v>95</v>
      </c>
      <c r="N28689" s="98" t="s">
        <v>95</v>
      </c>
      <c r="O28689" s="98" t="s">
        <v>95</v>
      </c>
      <c r="P28689" s="98" t="s">
        <v>95</v>
      </c>
      <c r="Q28689" s="98" t="s">
        <v>13</v>
      </c>
      <c r="R28689" s="98" t="s">
        <v>65</v>
      </c>
      <c r="S28689" s="98" t="s">
        <v>10031</v>
      </c>
      <c r="T28689" s="98" t="s">
        <v>10032</v>
      </c>
      <c r="U28689" s="106" t="s">
        <v>52</v>
      </c>
      <c r="V28689" s="99" t="s">
        <v>95</v>
      </c>
      <c r="W28689" s="100" t="s">
        <v>10033</v>
      </c>
    </row>
    <row r="28690" spans="2:23" ht="16.5" customHeight="1" x14ac:dyDescent="0.25">
      <c r="B28690" s="96">
        <v>28680</v>
      </c>
      <c r="C28690" s="98">
        <v>2022</v>
      </c>
      <c r="D28690" s="98" t="s">
        <v>62</v>
      </c>
      <c r="E28690" s="98" t="s">
        <v>20397</v>
      </c>
      <c r="F28690" s="105" t="s">
        <v>95</v>
      </c>
      <c r="G28690" s="98" t="s">
        <v>277</v>
      </c>
      <c r="H28690" s="98" t="s">
        <v>1757</v>
      </c>
      <c r="I28690" s="98" t="s">
        <v>749</v>
      </c>
      <c r="J28690" s="98" t="s">
        <v>95</v>
      </c>
      <c r="K28690" s="98" t="s">
        <v>95</v>
      </c>
      <c r="L28690" s="98" t="s">
        <v>95</v>
      </c>
      <c r="M28690" s="98" t="s">
        <v>95</v>
      </c>
      <c r="N28690" s="98" t="s">
        <v>95</v>
      </c>
      <c r="O28690" s="98" t="s">
        <v>95</v>
      </c>
      <c r="P28690" s="98" t="s">
        <v>95</v>
      </c>
      <c r="Q28690" s="98" t="s">
        <v>13</v>
      </c>
      <c r="R28690" s="98" t="s">
        <v>65</v>
      </c>
      <c r="S28690" s="98" t="s">
        <v>10031</v>
      </c>
      <c r="T28690" s="98" t="s">
        <v>10032</v>
      </c>
      <c r="U28690" s="106" t="s">
        <v>52</v>
      </c>
      <c r="V28690" s="99" t="s">
        <v>95</v>
      </c>
      <c r="W28690" s="100" t="s">
        <v>10033</v>
      </c>
    </row>
    <row r="28691" spans="2:23" ht="16.5" customHeight="1" x14ac:dyDescent="0.25">
      <c r="B28691" s="96">
        <v>28681</v>
      </c>
      <c r="C28691" s="98">
        <v>2022</v>
      </c>
      <c r="D28691" s="98" t="s">
        <v>62</v>
      </c>
      <c r="E28691" s="98" t="s">
        <v>20398</v>
      </c>
      <c r="F28691" s="105" t="s">
        <v>95</v>
      </c>
      <c r="G28691" s="98" t="s">
        <v>3123</v>
      </c>
      <c r="H28691" s="98" t="s">
        <v>10281</v>
      </c>
      <c r="I28691" s="98" t="s">
        <v>11374</v>
      </c>
      <c r="J28691" s="98" t="s">
        <v>95</v>
      </c>
      <c r="K28691" s="98" t="s">
        <v>95</v>
      </c>
      <c r="L28691" s="98" t="s">
        <v>95</v>
      </c>
      <c r="M28691" s="98" t="s">
        <v>95</v>
      </c>
      <c r="N28691" s="98" t="s">
        <v>95</v>
      </c>
      <c r="O28691" s="98" t="s">
        <v>95</v>
      </c>
      <c r="P28691" s="98" t="s">
        <v>95</v>
      </c>
      <c r="Q28691" s="98" t="s">
        <v>13</v>
      </c>
      <c r="R28691" s="98" t="s">
        <v>65</v>
      </c>
      <c r="S28691" s="98" t="s">
        <v>10031</v>
      </c>
      <c r="T28691" s="98" t="s">
        <v>10032</v>
      </c>
      <c r="U28691" s="106" t="s">
        <v>52</v>
      </c>
      <c r="V28691" s="99" t="s">
        <v>95</v>
      </c>
      <c r="W28691" s="100" t="s">
        <v>10033</v>
      </c>
    </row>
    <row r="28692" spans="2:23" ht="16.5" customHeight="1" x14ac:dyDescent="0.25">
      <c r="B28692" s="96">
        <v>28682</v>
      </c>
      <c r="C28692" s="98">
        <v>2022</v>
      </c>
      <c r="D28692" s="98" t="s">
        <v>62</v>
      </c>
      <c r="E28692" s="98" t="s">
        <v>20399</v>
      </c>
      <c r="F28692" s="105" t="s">
        <v>95</v>
      </c>
      <c r="G28692" s="98" t="s">
        <v>15324</v>
      </c>
      <c r="H28692" s="98" t="s">
        <v>211</v>
      </c>
      <c r="I28692" s="98" t="s">
        <v>148</v>
      </c>
      <c r="J28692" s="98" t="s">
        <v>95</v>
      </c>
      <c r="K28692" s="98" t="s">
        <v>95</v>
      </c>
      <c r="L28692" s="98" t="s">
        <v>95</v>
      </c>
      <c r="M28692" s="98" t="s">
        <v>95</v>
      </c>
      <c r="N28692" s="98" t="s">
        <v>95</v>
      </c>
      <c r="O28692" s="98" t="s">
        <v>95</v>
      </c>
      <c r="P28692" s="98" t="s">
        <v>95</v>
      </c>
      <c r="Q28692" s="98" t="s">
        <v>13</v>
      </c>
      <c r="R28692" s="98" t="s">
        <v>65</v>
      </c>
      <c r="S28692" s="98" t="s">
        <v>10031</v>
      </c>
      <c r="T28692" s="98" t="s">
        <v>10032</v>
      </c>
      <c r="U28692" s="106" t="s">
        <v>52</v>
      </c>
      <c r="V28692" s="99" t="s">
        <v>95</v>
      </c>
      <c r="W28692" s="100" t="s">
        <v>10033</v>
      </c>
    </row>
    <row r="28693" spans="2:23" ht="16.5" customHeight="1" x14ac:dyDescent="0.25">
      <c r="B28693" s="96">
        <v>28683</v>
      </c>
      <c r="C28693" s="98">
        <v>2022</v>
      </c>
      <c r="D28693" s="98" t="s">
        <v>62</v>
      </c>
      <c r="E28693" s="98" t="s">
        <v>20400</v>
      </c>
      <c r="F28693" s="105" t="s">
        <v>95</v>
      </c>
      <c r="G28693" s="98" t="s">
        <v>20401</v>
      </c>
      <c r="H28693" s="98" t="s">
        <v>601</v>
      </c>
      <c r="I28693" s="98" t="s">
        <v>601</v>
      </c>
      <c r="J28693" s="98" t="s">
        <v>95</v>
      </c>
      <c r="K28693" s="98" t="s">
        <v>95</v>
      </c>
      <c r="L28693" s="98" t="s">
        <v>95</v>
      </c>
      <c r="M28693" s="98" t="s">
        <v>95</v>
      </c>
      <c r="N28693" s="98" t="s">
        <v>95</v>
      </c>
      <c r="O28693" s="98" t="s">
        <v>95</v>
      </c>
      <c r="P28693" s="98" t="s">
        <v>95</v>
      </c>
      <c r="Q28693" s="98" t="s">
        <v>13</v>
      </c>
      <c r="R28693" s="98" t="s">
        <v>65</v>
      </c>
      <c r="S28693" s="98" t="s">
        <v>10031</v>
      </c>
      <c r="T28693" s="98" t="s">
        <v>10032</v>
      </c>
      <c r="U28693" s="106" t="s">
        <v>52</v>
      </c>
      <c r="V28693" s="99" t="s">
        <v>95</v>
      </c>
      <c r="W28693" s="100" t="s">
        <v>10033</v>
      </c>
    </row>
    <row r="28694" spans="2:23" ht="16.5" customHeight="1" x14ac:dyDescent="0.25">
      <c r="B28694" s="96">
        <v>28684</v>
      </c>
      <c r="C28694" s="98">
        <v>2022</v>
      </c>
      <c r="D28694" s="98" t="s">
        <v>62</v>
      </c>
      <c r="E28694" s="98" t="s">
        <v>20402</v>
      </c>
      <c r="F28694" s="105" t="s">
        <v>95</v>
      </c>
      <c r="G28694" s="98" t="s">
        <v>9083</v>
      </c>
      <c r="H28694" s="98" t="s">
        <v>1321</v>
      </c>
      <c r="I28694" s="98" t="s">
        <v>20403</v>
      </c>
      <c r="J28694" s="98" t="s">
        <v>95</v>
      </c>
      <c r="K28694" s="98" t="s">
        <v>95</v>
      </c>
      <c r="L28694" s="98" t="s">
        <v>95</v>
      </c>
      <c r="M28694" s="98" t="s">
        <v>95</v>
      </c>
      <c r="N28694" s="98" t="s">
        <v>95</v>
      </c>
      <c r="O28694" s="98" t="s">
        <v>95</v>
      </c>
      <c r="P28694" s="98" t="s">
        <v>95</v>
      </c>
      <c r="Q28694" s="98" t="s">
        <v>12</v>
      </c>
      <c r="R28694" s="98" t="s">
        <v>65</v>
      </c>
      <c r="S28694" s="98" t="s">
        <v>10031</v>
      </c>
      <c r="T28694" s="98" t="s">
        <v>10032</v>
      </c>
      <c r="U28694" s="106" t="s">
        <v>52</v>
      </c>
      <c r="V28694" s="99" t="s">
        <v>95</v>
      </c>
      <c r="W28694" s="100" t="s">
        <v>10033</v>
      </c>
    </row>
    <row r="28695" spans="2:23" ht="16.5" customHeight="1" x14ac:dyDescent="0.25">
      <c r="B28695" s="96">
        <v>28685</v>
      </c>
      <c r="C28695" s="98">
        <v>2022</v>
      </c>
      <c r="D28695" s="98" t="s">
        <v>62</v>
      </c>
      <c r="E28695" s="98" t="s">
        <v>20404</v>
      </c>
      <c r="F28695" s="105" t="s">
        <v>95</v>
      </c>
      <c r="G28695" s="98" t="s">
        <v>20405</v>
      </c>
      <c r="H28695" s="98" t="s">
        <v>103</v>
      </c>
      <c r="I28695" s="98" t="s">
        <v>1814</v>
      </c>
      <c r="J28695" s="98" t="s">
        <v>95</v>
      </c>
      <c r="K28695" s="98" t="s">
        <v>95</v>
      </c>
      <c r="L28695" s="98" t="s">
        <v>95</v>
      </c>
      <c r="M28695" s="98" t="s">
        <v>95</v>
      </c>
      <c r="N28695" s="98" t="s">
        <v>95</v>
      </c>
      <c r="O28695" s="98" t="s">
        <v>95</v>
      </c>
      <c r="P28695" s="98" t="s">
        <v>95</v>
      </c>
      <c r="Q28695" s="98" t="s">
        <v>13</v>
      </c>
      <c r="R28695" s="98" t="s">
        <v>65</v>
      </c>
      <c r="S28695" s="98" t="s">
        <v>10031</v>
      </c>
      <c r="T28695" s="98" t="s">
        <v>10032</v>
      </c>
      <c r="U28695" s="106" t="s">
        <v>52</v>
      </c>
      <c r="V28695" s="99" t="s">
        <v>95</v>
      </c>
      <c r="W28695" s="100" t="s">
        <v>10033</v>
      </c>
    </row>
    <row r="28696" spans="2:23" ht="16.5" customHeight="1" x14ac:dyDescent="0.25">
      <c r="B28696" s="96">
        <v>28686</v>
      </c>
      <c r="C28696" s="98">
        <v>2022</v>
      </c>
      <c r="D28696" s="98" t="s">
        <v>62</v>
      </c>
      <c r="E28696" s="98" t="s">
        <v>20406</v>
      </c>
      <c r="F28696" s="105" t="s">
        <v>95</v>
      </c>
      <c r="G28696" s="98" t="s">
        <v>1586</v>
      </c>
      <c r="H28696" s="98" t="s">
        <v>175</v>
      </c>
      <c r="I28696" s="98" t="s">
        <v>166</v>
      </c>
      <c r="J28696" s="98" t="s">
        <v>95</v>
      </c>
      <c r="K28696" s="98" t="s">
        <v>95</v>
      </c>
      <c r="L28696" s="98" t="s">
        <v>95</v>
      </c>
      <c r="M28696" s="98" t="s">
        <v>95</v>
      </c>
      <c r="N28696" s="98" t="s">
        <v>95</v>
      </c>
      <c r="O28696" s="98" t="s">
        <v>95</v>
      </c>
      <c r="P28696" s="98" t="s">
        <v>95</v>
      </c>
      <c r="Q28696" s="98" t="s">
        <v>13</v>
      </c>
      <c r="R28696" s="98" t="s">
        <v>65</v>
      </c>
      <c r="S28696" s="98" t="s">
        <v>10031</v>
      </c>
      <c r="T28696" s="98" t="s">
        <v>10032</v>
      </c>
      <c r="U28696" s="106" t="s">
        <v>52</v>
      </c>
      <c r="V28696" s="99" t="s">
        <v>95</v>
      </c>
      <c r="W28696" s="100" t="s">
        <v>10033</v>
      </c>
    </row>
    <row r="28697" spans="2:23" ht="16.5" customHeight="1" x14ac:dyDescent="0.25">
      <c r="B28697" s="96">
        <v>28687</v>
      </c>
      <c r="C28697" s="98">
        <v>2022</v>
      </c>
      <c r="D28697" s="98" t="s">
        <v>62</v>
      </c>
      <c r="E28697" s="98" t="s">
        <v>20407</v>
      </c>
      <c r="F28697" s="105" t="s">
        <v>95</v>
      </c>
      <c r="G28697" s="98" t="s">
        <v>1981</v>
      </c>
      <c r="H28697" s="98" t="s">
        <v>20408</v>
      </c>
      <c r="I28697" s="98" t="s">
        <v>489</v>
      </c>
      <c r="J28697" s="98" t="s">
        <v>95</v>
      </c>
      <c r="K28697" s="98" t="s">
        <v>95</v>
      </c>
      <c r="L28697" s="98" t="s">
        <v>95</v>
      </c>
      <c r="M28697" s="98" t="s">
        <v>95</v>
      </c>
      <c r="N28697" s="98" t="s">
        <v>95</v>
      </c>
      <c r="O28697" s="98" t="s">
        <v>95</v>
      </c>
      <c r="P28697" s="98" t="s">
        <v>95</v>
      </c>
      <c r="Q28697" s="98" t="s">
        <v>13</v>
      </c>
      <c r="R28697" s="98" t="s">
        <v>65</v>
      </c>
      <c r="S28697" s="98" t="s">
        <v>10031</v>
      </c>
      <c r="T28697" s="98" t="s">
        <v>10032</v>
      </c>
      <c r="U28697" s="106" t="s">
        <v>52</v>
      </c>
      <c r="V28697" s="99" t="s">
        <v>95</v>
      </c>
      <c r="W28697" s="100" t="s">
        <v>10033</v>
      </c>
    </row>
    <row r="28698" spans="2:23" ht="16.5" customHeight="1" x14ac:dyDescent="0.25">
      <c r="B28698" s="96">
        <v>28688</v>
      </c>
      <c r="C28698" s="98">
        <v>2022</v>
      </c>
      <c r="D28698" s="98" t="s">
        <v>62</v>
      </c>
      <c r="E28698" s="98" t="s">
        <v>20409</v>
      </c>
      <c r="F28698" s="105" t="s">
        <v>95</v>
      </c>
      <c r="G28698" s="98" t="s">
        <v>4123</v>
      </c>
      <c r="H28698" s="98" t="s">
        <v>199</v>
      </c>
      <c r="I28698" s="98" t="s">
        <v>221</v>
      </c>
      <c r="J28698" s="98" t="s">
        <v>95</v>
      </c>
      <c r="K28698" s="98" t="s">
        <v>95</v>
      </c>
      <c r="L28698" s="98" t="s">
        <v>95</v>
      </c>
      <c r="M28698" s="98" t="s">
        <v>95</v>
      </c>
      <c r="N28698" s="98" t="s">
        <v>95</v>
      </c>
      <c r="O28698" s="98" t="s">
        <v>95</v>
      </c>
      <c r="P28698" s="98" t="s">
        <v>95</v>
      </c>
      <c r="Q28698" s="98" t="s">
        <v>13</v>
      </c>
      <c r="R28698" s="98" t="s">
        <v>65</v>
      </c>
      <c r="S28698" s="98" t="s">
        <v>10031</v>
      </c>
      <c r="T28698" s="98" t="s">
        <v>10032</v>
      </c>
      <c r="U28698" s="106" t="s">
        <v>52</v>
      </c>
      <c r="V28698" s="99" t="s">
        <v>95</v>
      </c>
      <c r="W28698" s="100" t="s">
        <v>10033</v>
      </c>
    </row>
    <row r="28699" spans="2:23" ht="16.5" customHeight="1" x14ac:dyDescent="0.25">
      <c r="B28699" s="96">
        <v>28689</v>
      </c>
      <c r="C28699" s="98">
        <v>2022</v>
      </c>
      <c r="D28699" s="98" t="s">
        <v>62</v>
      </c>
      <c r="E28699" s="98" t="s">
        <v>20410</v>
      </c>
      <c r="F28699" s="105" t="s">
        <v>95</v>
      </c>
      <c r="G28699" s="98" t="s">
        <v>8361</v>
      </c>
      <c r="H28699" s="98" t="s">
        <v>150</v>
      </c>
      <c r="I28699" s="98" t="s">
        <v>1380</v>
      </c>
      <c r="J28699" s="98" t="s">
        <v>95</v>
      </c>
      <c r="K28699" s="98" t="s">
        <v>95</v>
      </c>
      <c r="L28699" s="98" t="s">
        <v>95</v>
      </c>
      <c r="M28699" s="98" t="s">
        <v>95</v>
      </c>
      <c r="N28699" s="98" t="s">
        <v>95</v>
      </c>
      <c r="O28699" s="98" t="s">
        <v>95</v>
      </c>
      <c r="P28699" s="98" t="s">
        <v>95</v>
      </c>
      <c r="Q28699" s="98" t="s">
        <v>12</v>
      </c>
      <c r="R28699" s="98" t="s">
        <v>65</v>
      </c>
      <c r="S28699" s="98" t="s">
        <v>10031</v>
      </c>
      <c r="T28699" s="98" t="s">
        <v>10032</v>
      </c>
      <c r="U28699" s="106" t="s">
        <v>52</v>
      </c>
      <c r="V28699" s="99" t="s">
        <v>95</v>
      </c>
      <c r="W28699" s="100" t="s">
        <v>10033</v>
      </c>
    </row>
    <row r="28700" spans="2:23" ht="16.5" customHeight="1" x14ac:dyDescent="0.25">
      <c r="B28700" s="96">
        <v>28690</v>
      </c>
      <c r="C28700" s="98">
        <v>2022</v>
      </c>
      <c r="D28700" s="98" t="s">
        <v>62</v>
      </c>
      <c r="E28700" s="98" t="s">
        <v>20411</v>
      </c>
      <c r="F28700" s="105" t="s">
        <v>95</v>
      </c>
      <c r="G28700" s="98" t="s">
        <v>20412</v>
      </c>
      <c r="H28700" s="98" t="s">
        <v>20413</v>
      </c>
      <c r="I28700" s="98" t="s">
        <v>1640</v>
      </c>
      <c r="J28700" s="98" t="s">
        <v>95</v>
      </c>
      <c r="K28700" s="98" t="s">
        <v>95</v>
      </c>
      <c r="L28700" s="98" t="s">
        <v>95</v>
      </c>
      <c r="M28700" s="98" t="s">
        <v>95</v>
      </c>
      <c r="N28700" s="98" t="s">
        <v>95</v>
      </c>
      <c r="O28700" s="98" t="s">
        <v>95</v>
      </c>
      <c r="P28700" s="98" t="s">
        <v>95</v>
      </c>
      <c r="Q28700" s="98" t="s">
        <v>13</v>
      </c>
      <c r="R28700" s="98" t="s">
        <v>65</v>
      </c>
      <c r="S28700" s="98" t="s">
        <v>10031</v>
      </c>
      <c r="T28700" s="98" t="s">
        <v>10032</v>
      </c>
      <c r="U28700" s="106" t="s">
        <v>52</v>
      </c>
      <c r="V28700" s="99" t="s">
        <v>95</v>
      </c>
      <c r="W28700" s="100" t="s">
        <v>10033</v>
      </c>
    </row>
    <row r="28701" spans="2:23" ht="16.5" customHeight="1" x14ac:dyDescent="0.25">
      <c r="B28701" s="96">
        <v>28691</v>
      </c>
      <c r="C28701" s="98">
        <v>2022</v>
      </c>
      <c r="D28701" s="98" t="s">
        <v>62</v>
      </c>
      <c r="E28701" s="98" t="s">
        <v>20414</v>
      </c>
      <c r="F28701" s="105" t="s">
        <v>95</v>
      </c>
      <c r="G28701" s="98" t="s">
        <v>20415</v>
      </c>
      <c r="H28701" s="98" t="s">
        <v>965</v>
      </c>
      <c r="I28701" s="98" t="s">
        <v>13432</v>
      </c>
      <c r="J28701" s="98" t="s">
        <v>95</v>
      </c>
      <c r="K28701" s="98" t="s">
        <v>95</v>
      </c>
      <c r="L28701" s="98" t="s">
        <v>95</v>
      </c>
      <c r="M28701" s="98" t="s">
        <v>95</v>
      </c>
      <c r="N28701" s="98" t="s">
        <v>95</v>
      </c>
      <c r="O28701" s="98" t="s">
        <v>95</v>
      </c>
      <c r="P28701" s="98" t="s">
        <v>95</v>
      </c>
      <c r="Q28701" s="98" t="s">
        <v>13</v>
      </c>
      <c r="R28701" s="98" t="s">
        <v>65</v>
      </c>
      <c r="S28701" s="98" t="s">
        <v>10031</v>
      </c>
      <c r="T28701" s="98" t="s">
        <v>10032</v>
      </c>
      <c r="U28701" s="106" t="s">
        <v>52</v>
      </c>
      <c r="V28701" s="99" t="s">
        <v>95</v>
      </c>
      <c r="W28701" s="100" t="s">
        <v>10033</v>
      </c>
    </row>
    <row r="28702" spans="2:23" ht="16.5" customHeight="1" x14ac:dyDescent="0.25">
      <c r="B28702" s="96">
        <v>28692</v>
      </c>
      <c r="C28702" s="98">
        <v>2022</v>
      </c>
      <c r="D28702" s="98" t="s">
        <v>62</v>
      </c>
      <c r="E28702" s="98" t="s">
        <v>20416</v>
      </c>
      <c r="F28702" s="105" t="s">
        <v>95</v>
      </c>
      <c r="G28702" s="98" t="s">
        <v>7244</v>
      </c>
      <c r="H28702" s="98" t="s">
        <v>265</v>
      </c>
      <c r="I28702" s="98" t="s">
        <v>163</v>
      </c>
      <c r="J28702" s="98" t="s">
        <v>95</v>
      </c>
      <c r="K28702" s="98" t="s">
        <v>95</v>
      </c>
      <c r="L28702" s="98" t="s">
        <v>95</v>
      </c>
      <c r="M28702" s="98" t="s">
        <v>95</v>
      </c>
      <c r="N28702" s="98" t="s">
        <v>95</v>
      </c>
      <c r="O28702" s="98" t="s">
        <v>95</v>
      </c>
      <c r="P28702" s="98" t="s">
        <v>95</v>
      </c>
      <c r="Q28702" s="98" t="s">
        <v>13</v>
      </c>
      <c r="R28702" s="98" t="s">
        <v>65</v>
      </c>
      <c r="S28702" s="98" t="s">
        <v>10031</v>
      </c>
      <c r="T28702" s="98" t="s">
        <v>10032</v>
      </c>
      <c r="U28702" s="106" t="s">
        <v>52</v>
      </c>
      <c r="V28702" s="99" t="s">
        <v>95</v>
      </c>
      <c r="W28702" s="100" t="s">
        <v>10033</v>
      </c>
    </row>
    <row r="28703" spans="2:23" ht="16.5" customHeight="1" x14ac:dyDescent="0.25">
      <c r="B28703" s="96">
        <v>28693</v>
      </c>
      <c r="C28703" s="98">
        <v>2022</v>
      </c>
      <c r="D28703" s="98" t="s">
        <v>62</v>
      </c>
      <c r="E28703" s="98" t="s">
        <v>20417</v>
      </c>
      <c r="F28703" s="105" t="s">
        <v>95</v>
      </c>
      <c r="G28703" s="98" t="s">
        <v>20418</v>
      </c>
      <c r="H28703" s="98" t="s">
        <v>328</v>
      </c>
      <c r="I28703" s="98" t="s">
        <v>148</v>
      </c>
      <c r="J28703" s="98" t="s">
        <v>95</v>
      </c>
      <c r="K28703" s="98" t="s">
        <v>95</v>
      </c>
      <c r="L28703" s="98" t="s">
        <v>95</v>
      </c>
      <c r="M28703" s="98" t="s">
        <v>95</v>
      </c>
      <c r="N28703" s="98" t="s">
        <v>95</v>
      </c>
      <c r="O28703" s="98" t="s">
        <v>95</v>
      </c>
      <c r="P28703" s="98" t="s">
        <v>95</v>
      </c>
      <c r="Q28703" s="98" t="s">
        <v>12</v>
      </c>
      <c r="R28703" s="98" t="s">
        <v>65</v>
      </c>
      <c r="S28703" s="98" t="s">
        <v>10031</v>
      </c>
      <c r="T28703" s="98" t="s">
        <v>10032</v>
      </c>
      <c r="U28703" s="106" t="s">
        <v>52</v>
      </c>
      <c r="V28703" s="99" t="s">
        <v>95</v>
      </c>
      <c r="W28703" s="100" t="s">
        <v>10033</v>
      </c>
    </row>
    <row r="28704" spans="2:23" ht="16.5" customHeight="1" x14ac:dyDescent="0.25">
      <c r="B28704" s="96">
        <v>28694</v>
      </c>
      <c r="C28704" s="98">
        <v>2022</v>
      </c>
      <c r="D28704" s="98" t="s">
        <v>62</v>
      </c>
      <c r="E28704" s="98" t="s">
        <v>20419</v>
      </c>
      <c r="F28704" s="105" t="s">
        <v>95</v>
      </c>
      <c r="G28704" s="98" t="s">
        <v>20420</v>
      </c>
      <c r="H28704" s="98" t="s">
        <v>20421</v>
      </c>
      <c r="I28704" s="98" t="s">
        <v>337</v>
      </c>
      <c r="J28704" s="98" t="s">
        <v>95</v>
      </c>
      <c r="K28704" s="98" t="s">
        <v>95</v>
      </c>
      <c r="L28704" s="98" t="s">
        <v>95</v>
      </c>
      <c r="M28704" s="98" t="s">
        <v>95</v>
      </c>
      <c r="N28704" s="98" t="s">
        <v>95</v>
      </c>
      <c r="O28704" s="98" t="s">
        <v>95</v>
      </c>
      <c r="P28704" s="98" t="s">
        <v>95</v>
      </c>
      <c r="Q28704" s="98" t="s">
        <v>13</v>
      </c>
      <c r="R28704" s="98" t="s">
        <v>65</v>
      </c>
      <c r="S28704" s="98" t="s">
        <v>10031</v>
      </c>
      <c r="T28704" s="98" t="s">
        <v>10032</v>
      </c>
      <c r="U28704" s="106" t="s">
        <v>52</v>
      </c>
      <c r="V28704" s="99" t="s">
        <v>95</v>
      </c>
      <c r="W28704" s="100" t="s">
        <v>10033</v>
      </c>
    </row>
    <row r="28705" spans="2:23" ht="16.5" customHeight="1" x14ac:dyDescent="0.25">
      <c r="B28705" s="96">
        <v>28695</v>
      </c>
      <c r="C28705" s="98">
        <v>2022</v>
      </c>
      <c r="D28705" s="98" t="s">
        <v>62</v>
      </c>
      <c r="E28705" s="98" t="s">
        <v>20422</v>
      </c>
      <c r="F28705" s="105" t="s">
        <v>95</v>
      </c>
      <c r="G28705" s="98" t="s">
        <v>3129</v>
      </c>
      <c r="H28705" s="98" t="s">
        <v>20423</v>
      </c>
      <c r="I28705" s="98" t="s">
        <v>2284</v>
      </c>
      <c r="J28705" s="98" t="s">
        <v>95</v>
      </c>
      <c r="K28705" s="98" t="s">
        <v>95</v>
      </c>
      <c r="L28705" s="98" t="s">
        <v>95</v>
      </c>
      <c r="M28705" s="98" t="s">
        <v>95</v>
      </c>
      <c r="N28705" s="98" t="s">
        <v>95</v>
      </c>
      <c r="O28705" s="98" t="s">
        <v>95</v>
      </c>
      <c r="P28705" s="98" t="s">
        <v>95</v>
      </c>
      <c r="Q28705" s="98" t="s">
        <v>13</v>
      </c>
      <c r="R28705" s="98" t="s">
        <v>65</v>
      </c>
      <c r="S28705" s="98" t="s">
        <v>10031</v>
      </c>
      <c r="T28705" s="98" t="s">
        <v>10032</v>
      </c>
      <c r="U28705" s="106" t="s">
        <v>52</v>
      </c>
      <c r="V28705" s="99" t="s">
        <v>95</v>
      </c>
      <c r="W28705" s="100" t="s">
        <v>10033</v>
      </c>
    </row>
    <row r="28706" spans="2:23" ht="16.5" customHeight="1" x14ac:dyDescent="0.25">
      <c r="B28706" s="96">
        <v>28696</v>
      </c>
      <c r="C28706" s="98">
        <v>2022</v>
      </c>
      <c r="D28706" s="98" t="s">
        <v>62</v>
      </c>
      <c r="E28706" s="98" t="s">
        <v>20424</v>
      </c>
      <c r="F28706" s="105" t="s">
        <v>95</v>
      </c>
      <c r="G28706" s="98" t="s">
        <v>936</v>
      </c>
      <c r="H28706" s="98" t="s">
        <v>20425</v>
      </c>
      <c r="I28706" s="98" t="s">
        <v>20426</v>
      </c>
      <c r="J28706" s="98" t="s">
        <v>95</v>
      </c>
      <c r="K28706" s="98" t="s">
        <v>95</v>
      </c>
      <c r="L28706" s="98" t="s">
        <v>95</v>
      </c>
      <c r="M28706" s="98" t="s">
        <v>95</v>
      </c>
      <c r="N28706" s="98" t="s">
        <v>95</v>
      </c>
      <c r="O28706" s="98" t="s">
        <v>95</v>
      </c>
      <c r="P28706" s="98" t="s">
        <v>95</v>
      </c>
      <c r="Q28706" s="98" t="s">
        <v>13</v>
      </c>
      <c r="R28706" s="98" t="s">
        <v>65</v>
      </c>
      <c r="S28706" s="98" t="s">
        <v>10031</v>
      </c>
      <c r="T28706" s="98" t="s">
        <v>10032</v>
      </c>
      <c r="U28706" s="106" t="s">
        <v>52</v>
      </c>
      <c r="V28706" s="99" t="s">
        <v>95</v>
      </c>
      <c r="W28706" s="100" t="s">
        <v>10033</v>
      </c>
    </row>
    <row r="28707" spans="2:23" ht="16.5" customHeight="1" x14ac:dyDescent="0.25">
      <c r="B28707" s="96">
        <v>28697</v>
      </c>
      <c r="C28707" s="98">
        <v>2022</v>
      </c>
      <c r="D28707" s="98" t="s">
        <v>62</v>
      </c>
      <c r="E28707" s="98" t="s">
        <v>20427</v>
      </c>
      <c r="F28707" s="105" t="s">
        <v>95</v>
      </c>
      <c r="G28707" s="98" t="s">
        <v>1975</v>
      </c>
      <c r="H28707" s="98" t="s">
        <v>271</v>
      </c>
      <c r="I28707" s="98" t="s">
        <v>151</v>
      </c>
      <c r="J28707" s="98" t="s">
        <v>95</v>
      </c>
      <c r="K28707" s="98" t="s">
        <v>95</v>
      </c>
      <c r="L28707" s="98" t="s">
        <v>95</v>
      </c>
      <c r="M28707" s="98" t="s">
        <v>95</v>
      </c>
      <c r="N28707" s="98" t="s">
        <v>95</v>
      </c>
      <c r="O28707" s="98" t="s">
        <v>95</v>
      </c>
      <c r="P28707" s="98" t="s">
        <v>95</v>
      </c>
      <c r="Q28707" s="98" t="s">
        <v>13</v>
      </c>
      <c r="R28707" s="98" t="s">
        <v>65</v>
      </c>
      <c r="S28707" s="98" t="s">
        <v>10031</v>
      </c>
      <c r="T28707" s="98" t="s">
        <v>10032</v>
      </c>
      <c r="U28707" s="106" t="s">
        <v>52</v>
      </c>
      <c r="V28707" s="99" t="s">
        <v>95</v>
      </c>
      <c r="W28707" s="100" t="s">
        <v>10033</v>
      </c>
    </row>
    <row r="28708" spans="2:23" ht="16.5" customHeight="1" x14ac:dyDescent="0.25">
      <c r="B28708" s="96">
        <v>28698</v>
      </c>
      <c r="C28708" s="98">
        <v>2022</v>
      </c>
      <c r="D28708" s="98" t="s">
        <v>62</v>
      </c>
      <c r="E28708" s="98" t="s">
        <v>20428</v>
      </c>
      <c r="F28708" s="105" t="s">
        <v>95</v>
      </c>
      <c r="G28708" s="98" t="s">
        <v>4200</v>
      </c>
      <c r="H28708" s="98" t="s">
        <v>175</v>
      </c>
      <c r="I28708" s="98" t="s">
        <v>248</v>
      </c>
      <c r="J28708" s="98" t="s">
        <v>95</v>
      </c>
      <c r="K28708" s="98" t="s">
        <v>95</v>
      </c>
      <c r="L28708" s="98" t="s">
        <v>95</v>
      </c>
      <c r="M28708" s="98" t="s">
        <v>95</v>
      </c>
      <c r="N28708" s="98" t="s">
        <v>95</v>
      </c>
      <c r="O28708" s="98" t="s">
        <v>95</v>
      </c>
      <c r="P28708" s="98" t="s">
        <v>95</v>
      </c>
      <c r="Q28708" s="98" t="s">
        <v>12</v>
      </c>
      <c r="R28708" s="98" t="s">
        <v>65</v>
      </c>
      <c r="S28708" s="98" t="s">
        <v>10031</v>
      </c>
      <c r="T28708" s="98" t="s">
        <v>10032</v>
      </c>
      <c r="U28708" s="106" t="s">
        <v>52</v>
      </c>
      <c r="V28708" s="99" t="s">
        <v>95</v>
      </c>
      <c r="W28708" s="100" t="s">
        <v>10033</v>
      </c>
    </row>
    <row r="28709" spans="2:23" ht="16.5" customHeight="1" x14ac:dyDescent="0.25">
      <c r="B28709" s="96">
        <v>28699</v>
      </c>
      <c r="C28709" s="98">
        <v>2022</v>
      </c>
      <c r="D28709" s="98" t="s">
        <v>62</v>
      </c>
      <c r="E28709" s="98" t="s">
        <v>20429</v>
      </c>
      <c r="F28709" s="105" t="s">
        <v>95</v>
      </c>
      <c r="G28709" s="98" t="s">
        <v>20430</v>
      </c>
      <c r="H28709" s="98" t="s">
        <v>140</v>
      </c>
      <c r="I28709" s="98" t="s">
        <v>109</v>
      </c>
      <c r="J28709" s="98" t="s">
        <v>95</v>
      </c>
      <c r="K28709" s="98" t="s">
        <v>95</v>
      </c>
      <c r="L28709" s="98" t="s">
        <v>95</v>
      </c>
      <c r="M28709" s="98" t="s">
        <v>95</v>
      </c>
      <c r="N28709" s="98" t="s">
        <v>95</v>
      </c>
      <c r="O28709" s="98" t="s">
        <v>95</v>
      </c>
      <c r="P28709" s="98" t="s">
        <v>95</v>
      </c>
      <c r="Q28709" s="98" t="s">
        <v>13</v>
      </c>
      <c r="R28709" s="98" t="s">
        <v>65</v>
      </c>
      <c r="S28709" s="98" t="s">
        <v>10031</v>
      </c>
      <c r="T28709" s="98" t="s">
        <v>10032</v>
      </c>
      <c r="U28709" s="106" t="s">
        <v>52</v>
      </c>
      <c r="V28709" s="99" t="s">
        <v>95</v>
      </c>
      <c r="W28709" s="100" t="s">
        <v>10033</v>
      </c>
    </row>
    <row r="28710" spans="2:23" ht="16.5" customHeight="1" x14ac:dyDescent="0.25">
      <c r="B28710" s="96">
        <v>28700</v>
      </c>
      <c r="C28710" s="98">
        <v>2022</v>
      </c>
      <c r="D28710" s="98" t="s">
        <v>62</v>
      </c>
      <c r="E28710" s="98" t="s">
        <v>20431</v>
      </c>
      <c r="F28710" s="105" t="s">
        <v>95</v>
      </c>
      <c r="G28710" s="98" t="s">
        <v>20432</v>
      </c>
      <c r="H28710" s="98" t="s">
        <v>898</v>
      </c>
      <c r="I28710" s="98" t="s">
        <v>142</v>
      </c>
      <c r="J28710" s="98" t="s">
        <v>95</v>
      </c>
      <c r="K28710" s="98" t="s">
        <v>95</v>
      </c>
      <c r="L28710" s="98" t="s">
        <v>95</v>
      </c>
      <c r="M28710" s="98" t="s">
        <v>95</v>
      </c>
      <c r="N28710" s="98" t="s">
        <v>95</v>
      </c>
      <c r="O28710" s="98" t="s">
        <v>95</v>
      </c>
      <c r="P28710" s="98" t="s">
        <v>95</v>
      </c>
      <c r="Q28710" s="98" t="s">
        <v>12</v>
      </c>
      <c r="R28710" s="98" t="s">
        <v>65</v>
      </c>
      <c r="S28710" s="98" t="s">
        <v>10031</v>
      </c>
      <c r="T28710" s="98" t="s">
        <v>10032</v>
      </c>
      <c r="U28710" s="106" t="s">
        <v>52</v>
      </c>
      <c r="V28710" s="99" t="s">
        <v>95</v>
      </c>
      <c r="W28710" s="100" t="s">
        <v>10033</v>
      </c>
    </row>
    <row r="28711" spans="2:23" ht="16.5" customHeight="1" x14ac:dyDescent="0.25">
      <c r="B28711" s="96">
        <v>28701</v>
      </c>
      <c r="C28711" s="98">
        <v>2022</v>
      </c>
      <c r="D28711" s="98" t="s">
        <v>62</v>
      </c>
      <c r="E28711" s="98" t="s">
        <v>20433</v>
      </c>
      <c r="F28711" s="105" t="s">
        <v>95</v>
      </c>
      <c r="G28711" s="98" t="s">
        <v>5416</v>
      </c>
      <c r="H28711" s="98" t="s">
        <v>148</v>
      </c>
      <c r="I28711" s="98" t="s">
        <v>20434</v>
      </c>
      <c r="J28711" s="98" t="s">
        <v>95</v>
      </c>
      <c r="K28711" s="98" t="s">
        <v>95</v>
      </c>
      <c r="L28711" s="98" t="s">
        <v>95</v>
      </c>
      <c r="M28711" s="98" t="s">
        <v>95</v>
      </c>
      <c r="N28711" s="98" t="s">
        <v>95</v>
      </c>
      <c r="O28711" s="98" t="s">
        <v>95</v>
      </c>
      <c r="P28711" s="98" t="s">
        <v>95</v>
      </c>
      <c r="Q28711" s="98" t="s">
        <v>12</v>
      </c>
      <c r="R28711" s="98" t="s">
        <v>65</v>
      </c>
      <c r="S28711" s="98" t="s">
        <v>10031</v>
      </c>
      <c r="T28711" s="98" t="s">
        <v>10032</v>
      </c>
      <c r="U28711" s="106" t="s">
        <v>52</v>
      </c>
      <c r="V28711" s="99" t="s">
        <v>95</v>
      </c>
      <c r="W28711" s="100" t="s">
        <v>10033</v>
      </c>
    </row>
    <row r="28712" spans="2:23" ht="16.5" customHeight="1" x14ac:dyDescent="0.25">
      <c r="B28712" s="96">
        <v>28702</v>
      </c>
      <c r="C28712" s="98">
        <v>2022</v>
      </c>
      <c r="D28712" s="98" t="s">
        <v>62</v>
      </c>
      <c r="E28712" s="98" t="s">
        <v>20435</v>
      </c>
      <c r="F28712" s="105" t="s">
        <v>95</v>
      </c>
      <c r="G28712" s="98" t="s">
        <v>20436</v>
      </c>
      <c r="H28712" s="98" t="s">
        <v>20437</v>
      </c>
      <c r="I28712" s="98" t="s">
        <v>10082</v>
      </c>
      <c r="J28712" s="98" t="s">
        <v>95</v>
      </c>
      <c r="K28712" s="98" t="s">
        <v>95</v>
      </c>
      <c r="L28712" s="98" t="s">
        <v>95</v>
      </c>
      <c r="M28712" s="98" t="s">
        <v>95</v>
      </c>
      <c r="N28712" s="98" t="s">
        <v>95</v>
      </c>
      <c r="O28712" s="98" t="s">
        <v>95</v>
      </c>
      <c r="P28712" s="98" t="s">
        <v>95</v>
      </c>
      <c r="Q28712" s="98" t="s">
        <v>13</v>
      </c>
      <c r="R28712" s="98" t="s">
        <v>65</v>
      </c>
      <c r="S28712" s="98" t="s">
        <v>10031</v>
      </c>
      <c r="T28712" s="98" t="s">
        <v>10032</v>
      </c>
      <c r="U28712" s="106" t="s">
        <v>52</v>
      </c>
      <c r="V28712" s="99" t="s">
        <v>95</v>
      </c>
      <c r="W28712" s="100" t="s">
        <v>10033</v>
      </c>
    </row>
    <row r="28713" spans="2:23" ht="16.5" customHeight="1" x14ac:dyDescent="0.25">
      <c r="B28713" s="96">
        <v>28703</v>
      </c>
      <c r="C28713" s="98">
        <v>2022</v>
      </c>
      <c r="D28713" s="98" t="s">
        <v>62</v>
      </c>
      <c r="E28713" s="98" t="s">
        <v>20438</v>
      </c>
      <c r="F28713" s="105" t="s">
        <v>95</v>
      </c>
      <c r="G28713" s="98" t="s">
        <v>284</v>
      </c>
      <c r="H28713" s="98" t="s">
        <v>782</v>
      </c>
      <c r="I28713" s="98" t="s">
        <v>1318</v>
      </c>
      <c r="J28713" s="98" t="s">
        <v>95</v>
      </c>
      <c r="K28713" s="98" t="s">
        <v>95</v>
      </c>
      <c r="L28713" s="98" t="s">
        <v>95</v>
      </c>
      <c r="M28713" s="98" t="s">
        <v>95</v>
      </c>
      <c r="N28713" s="98" t="s">
        <v>95</v>
      </c>
      <c r="O28713" s="98" t="s">
        <v>95</v>
      </c>
      <c r="P28713" s="98" t="s">
        <v>95</v>
      </c>
      <c r="Q28713" s="98" t="s">
        <v>13</v>
      </c>
      <c r="R28713" s="98" t="s">
        <v>65</v>
      </c>
      <c r="S28713" s="98" t="s">
        <v>10031</v>
      </c>
      <c r="T28713" s="98" t="s">
        <v>10032</v>
      </c>
      <c r="U28713" s="106" t="s">
        <v>52</v>
      </c>
      <c r="V28713" s="99" t="s">
        <v>95</v>
      </c>
      <c r="W28713" s="100" t="s">
        <v>10033</v>
      </c>
    </row>
    <row r="28714" spans="2:23" ht="16.5" customHeight="1" x14ac:dyDescent="0.25">
      <c r="B28714" s="96">
        <v>28704</v>
      </c>
      <c r="C28714" s="98">
        <v>2022</v>
      </c>
      <c r="D28714" s="98" t="s">
        <v>62</v>
      </c>
      <c r="E28714" s="98" t="s">
        <v>20439</v>
      </c>
      <c r="F28714" s="105" t="s">
        <v>95</v>
      </c>
      <c r="G28714" s="98" t="s">
        <v>2183</v>
      </c>
      <c r="H28714" s="98" t="s">
        <v>112</v>
      </c>
      <c r="I28714" s="98" t="s">
        <v>300</v>
      </c>
      <c r="J28714" s="98" t="s">
        <v>95</v>
      </c>
      <c r="K28714" s="98" t="s">
        <v>95</v>
      </c>
      <c r="L28714" s="98" t="s">
        <v>95</v>
      </c>
      <c r="M28714" s="98" t="s">
        <v>95</v>
      </c>
      <c r="N28714" s="98" t="s">
        <v>95</v>
      </c>
      <c r="O28714" s="98" t="s">
        <v>95</v>
      </c>
      <c r="P28714" s="98" t="s">
        <v>95</v>
      </c>
      <c r="Q28714" s="98" t="s">
        <v>13</v>
      </c>
      <c r="R28714" s="98" t="s">
        <v>65</v>
      </c>
      <c r="S28714" s="98" t="s">
        <v>10031</v>
      </c>
      <c r="T28714" s="98" t="s">
        <v>10032</v>
      </c>
      <c r="U28714" s="106" t="s">
        <v>52</v>
      </c>
      <c r="V28714" s="99" t="s">
        <v>95</v>
      </c>
      <c r="W28714" s="100" t="s">
        <v>10033</v>
      </c>
    </row>
    <row r="28715" spans="2:23" ht="16.5" customHeight="1" x14ac:dyDescent="0.25">
      <c r="B28715" s="96">
        <v>28705</v>
      </c>
      <c r="C28715" s="98">
        <v>2022</v>
      </c>
      <c r="D28715" s="98" t="s">
        <v>62</v>
      </c>
      <c r="E28715" s="98" t="s">
        <v>20440</v>
      </c>
      <c r="F28715" s="105" t="s">
        <v>95</v>
      </c>
      <c r="G28715" s="98" t="s">
        <v>964</v>
      </c>
      <c r="H28715" s="98" t="s">
        <v>163</v>
      </c>
      <c r="I28715" s="98" t="s">
        <v>148</v>
      </c>
      <c r="J28715" s="98" t="s">
        <v>95</v>
      </c>
      <c r="K28715" s="98" t="s">
        <v>95</v>
      </c>
      <c r="L28715" s="98" t="s">
        <v>95</v>
      </c>
      <c r="M28715" s="98" t="s">
        <v>95</v>
      </c>
      <c r="N28715" s="98" t="s">
        <v>95</v>
      </c>
      <c r="O28715" s="98" t="s">
        <v>95</v>
      </c>
      <c r="P28715" s="98" t="s">
        <v>95</v>
      </c>
      <c r="Q28715" s="98" t="s">
        <v>13</v>
      </c>
      <c r="R28715" s="98" t="s">
        <v>65</v>
      </c>
      <c r="S28715" s="98" t="s">
        <v>10031</v>
      </c>
      <c r="T28715" s="98" t="s">
        <v>10032</v>
      </c>
      <c r="U28715" s="106" t="s">
        <v>52</v>
      </c>
      <c r="V28715" s="99" t="s">
        <v>95</v>
      </c>
      <c r="W28715" s="100" t="s">
        <v>10033</v>
      </c>
    </row>
    <row r="28716" spans="2:23" ht="16.5" customHeight="1" x14ac:dyDescent="0.25">
      <c r="B28716" s="96">
        <v>28706</v>
      </c>
      <c r="C28716" s="98">
        <v>2022</v>
      </c>
      <c r="D28716" s="98" t="s">
        <v>62</v>
      </c>
      <c r="E28716" s="98" t="s">
        <v>20441</v>
      </c>
      <c r="F28716" s="105" t="s">
        <v>95</v>
      </c>
      <c r="G28716" s="98" t="s">
        <v>20442</v>
      </c>
      <c r="H28716" s="98" t="s">
        <v>166</v>
      </c>
      <c r="I28716" s="98" t="s">
        <v>248</v>
      </c>
      <c r="J28716" s="98" t="s">
        <v>95</v>
      </c>
      <c r="K28716" s="98" t="s">
        <v>95</v>
      </c>
      <c r="L28716" s="98" t="s">
        <v>95</v>
      </c>
      <c r="M28716" s="98" t="s">
        <v>95</v>
      </c>
      <c r="N28716" s="98" t="s">
        <v>95</v>
      </c>
      <c r="O28716" s="98" t="s">
        <v>95</v>
      </c>
      <c r="P28716" s="98" t="s">
        <v>95</v>
      </c>
      <c r="Q28716" s="98" t="s">
        <v>13</v>
      </c>
      <c r="R28716" s="98" t="s">
        <v>65</v>
      </c>
      <c r="S28716" s="98" t="s">
        <v>10031</v>
      </c>
      <c r="T28716" s="98" t="s">
        <v>10032</v>
      </c>
      <c r="U28716" s="106" t="s">
        <v>52</v>
      </c>
      <c r="V28716" s="99" t="s">
        <v>95</v>
      </c>
      <c r="W28716" s="100" t="s">
        <v>10033</v>
      </c>
    </row>
    <row r="28717" spans="2:23" ht="16.5" customHeight="1" x14ac:dyDescent="0.25">
      <c r="B28717" s="96">
        <v>28707</v>
      </c>
      <c r="C28717" s="98">
        <v>2022</v>
      </c>
      <c r="D28717" s="98" t="s">
        <v>62</v>
      </c>
      <c r="E28717" s="98" t="s">
        <v>20443</v>
      </c>
      <c r="F28717" s="105" t="s">
        <v>95</v>
      </c>
      <c r="G28717" s="98" t="s">
        <v>8866</v>
      </c>
      <c r="H28717" s="98" t="s">
        <v>462</v>
      </c>
      <c r="I28717" s="98" t="s">
        <v>20444</v>
      </c>
      <c r="J28717" s="98" t="s">
        <v>95</v>
      </c>
      <c r="K28717" s="98" t="s">
        <v>95</v>
      </c>
      <c r="L28717" s="98" t="s">
        <v>95</v>
      </c>
      <c r="M28717" s="98" t="s">
        <v>95</v>
      </c>
      <c r="N28717" s="98" t="s">
        <v>95</v>
      </c>
      <c r="O28717" s="98" t="s">
        <v>95</v>
      </c>
      <c r="P28717" s="98" t="s">
        <v>95</v>
      </c>
      <c r="Q28717" s="98" t="s">
        <v>13</v>
      </c>
      <c r="R28717" s="98" t="s">
        <v>65</v>
      </c>
      <c r="S28717" s="98" t="s">
        <v>10031</v>
      </c>
      <c r="T28717" s="98" t="s">
        <v>10032</v>
      </c>
      <c r="U28717" s="106" t="s">
        <v>52</v>
      </c>
      <c r="V28717" s="99" t="s">
        <v>95</v>
      </c>
      <c r="W28717" s="100" t="s">
        <v>10033</v>
      </c>
    </row>
    <row r="28718" spans="2:23" ht="16.5" customHeight="1" x14ac:dyDescent="0.25">
      <c r="B28718" s="96">
        <v>28708</v>
      </c>
      <c r="C28718" s="98">
        <v>2022</v>
      </c>
      <c r="D28718" s="98" t="s">
        <v>62</v>
      </c>
      <c r="E28718" s="98" t="s">
        <v>20445</v>
      </c>
      <c r="F28718" s="105" t="s">
        <v>95</v>
      </c>
      <c r="G28718" s="98" t="s">
        <v>2253</v>
      </c>
      <c r="H28718" s="98" t="s">
        <v>816</v>
      </c>
      <c r="I28718" s="98" t="s">
        <v>166</v>
      </c>
      <c r="J28718" s="98" t="s">
        <v>95</v>
      </c>
      <c r="K28718" s="98" t="s">
        <v>95</v>
      </c>
      <c r="L28718" s="98" t="s">
        <v>95</v>
      </c>
      <c r="M28718" s="98" t="s">
        <v>95</v>
      </c>
      <c r="N28718" s="98" t="s">
        <v>95</v>
      </c>
      <c r="O28718" s="98" t="s">
        <v>95</v>
      </c>
      <c r="P28718" s="98" t="s">
        <v>95</v>
      </c>
      <c r="Q28718" s="98" t="s">
        <v>12</v>
      </c>
      <c r="R28718" s="98" t="s">
        <v>65</v>
      </c>
      <c r="S28718" s="98" t="s">
        <v>10031</v>
      </c>
      <c r="T28718" s="98" t="s">
        <v>10032</v>
      </c>
      <c r="U28718" s="106" t="s">
        <v>52</v>
      </c>
      <c r="V28718" s="99" t="s">
        <v>95</v>
      </c>
      <c r="W28718" s="100" t="s">
        <v>10033</v>
      </c>
    </row>
    <row r="28719" spans="2:23" ht="16.5" customHeight="1" x14ac:dyDescent="0.25">
      <c r="B28719" s="96">
        <v>28709</v>
      </c>
      <c r="C28719" s="98">
        <v>2022</v>
      </c>
      <c r="D28719" s="98" t="s">
        <v>62</v>
      </c>
      <c r="E28719" s="98" t="s">
        <v>20446</v>
      </c>
      <c r="F28719" s="105" t="s">
        <v>95</v>
      </c>
      <c r="G28719" s="98" t="s">
        <v>9059</v>
      </c>
      <c r="H28719" s="98" t="s">
        <v>134</v>
      </c>
      <c r="I28719" s="98" t="s">
        <v>114</v>
      </c>
      <c r="J28719" s="98" t="s">
        <v>95</v>
      </c>
      <c r="K28719" s="98" t="s">
        <v>95</v>
      </c>
      <c r="L28719" s="98" t="s">
        <v>95</v>
      </c>
      <c r="M28719" s="98" t="s">
        <v>95</v>
      </c>
      <c r="N28719" s="98" t="s">
        <v>95</v>
      </c>
      <c r="O28719" s="98" t="s">
        <v>95</v>
      </c>
      <c r="P28719" s="98" t="s">
        <v>95</v>
      </c>
      <c r="Q28719" s="98" t="s">
        <v>12</v>
      </c>
      <c r="R28719" s="98" t="s">
        <v>65</v>
      </c>
      <c r="S28719" s="98" t="s">
        <v>10031</v>
      </c>
      <c r="T28719" s="98" t="s">
        <v>10032</v>
      </c>
      <c r="U28719" s="106" t="s">
        <v>52</v>
      </c>
      <c r="V28719" s="99" t="s">
        <v>95</v>
      </c>
      <c r="W28719" s="100" t="s">
        <v>10033</v>
      </c>
    </row>
    <row r="28720" spans="2:23" ht="16.5" customHeight="1" x14ac:dyDescent="0.25">
      <c r="B28720" s="96">
        <v>28710</v>
      </c>
      <c r="C28720" s="98">
        <v>2022</v>
      </c>
      <c r="D28720" s="98" t="s">
        <v>62</v>
      </c>
      <c r="E28720" s="98" t="s">
        <v>20447</v>
      </c>
      <c r="F28720" s="105" t="s">
        <v>95</v>
      </c>
      <c r="G28720" s="98" t="s">
        <v>20448</v>
      </c>
      <c r="H28720" s="98" t="s">
        <v>13404</v>
      </c>
      <c r="I28720" s="98" t="s">
        <v>166</v>
      </c>
      <c r="J28720" s="98" t="s">
        <v>95</v>
      </c>
      <c r="K28720" s="98" t="s">
        <v>95</v>
      </c>
      <c r="L28720" s="98" t="s">
        <v>95</v>
      </c>
      <c r="M28720" s="98" t="s">
        <v>95</v>
      </c>
      <c r="N28720" s="98" t="s">
        <v>95</v>
      </c>
      <c r="O28720" s="98" t="s">
        <v>95</v>
      </c>
      <c r="P28720" s="98" t="s">
        <v>95</v>
      </c>
      <c r="Q28720" s="98" t="s">
        <v>13</v>
      </c>
      <c r="R28720" s="98" t="s">
        <v>65</v>
      </c>
      <c r="S28720" s="98" t="s">
        <v>10031</v>
      </c>
      <c r="T28720" s="98" t="s">
        <v>10032</v>
      </c>
      <c r="U28720" s="106" t="s">
        <v>52</v>
      </c>
      <c r="V28720" s="99" t="s">
        <v>95</v>
      </c>
      <c r="W28720" s="100" t="s">
        <v>10033</v>
      </c>
    </row>
    <row r="28721" spans="2:23" ht="16.5" customHeight="1" x14ac:dyDescent="0.25">
      <c r="B28721" s="96">
        <v>28711</v>
      </c>
      <c r="C28721" s="98">
        <v>2022</v>
      </c>
      <c r="D28721" s="98" t="s">
        <v>62</v>
      </c>
      <c r="E28721" s="98" t="s">
        <v>20449</v>
      </c>
      <c r="F28721" s="105" t="s">
        <v>95</v>
      </c>
      <c r="G28721" s="98" t="s">
        <v>1319</v>
      </c>
      <c r="H28721" s="98" t="s">
        <v>205</v>
      </c>
      <c r="I28721" s="98" t="s">
        <v>1378</v>
      </c>
      <c r="J28721" s="98" t="s">
        <v>95</v>
      </c>
      <c r="K28721" s="98" t="s">
        <v>95</v>
      </c>
      <c r="L28721" s="98" t="s">
        <v>95</v>
      </c>
      <c r="M28721" s="98" t="s">
        <v>95</v>
      </c>
      <c r="N28721" s="98" t="s">
        <v>95</v>
      </c>
      <c r="O28721" s="98" t="s">
        <v>95</v>
      </c>
      <c r="P28721" s="98" t="s">
        <v>95</v>
      </c>
      <c r="Q28721" s="98" t="s">
        <v>13</v>
      </c>
      <c r="R28721" s="98" t="s">
        <v>65</v>
      </c>
      <c r="S28721" s="98" t="s">
        <v>10031</v>
      </c>
      <c r="T28721" s="98" t="s">
        <v>10032</v>
      </c>
      <c r="U28721" s="106" t="s">
        <v>52</v>
      </c>
      <c r="V28721" s="99" t="s">
        <v>95</v>
      </c>
      <c r="W28721" s="100" t="s">
        <v>10033</v>
      </c>
    </row>
    <row r="28722" spans="2:23" ht="16.5" customHeight="1" x14ac:dyDescent="0.25">
      <c r="B28722" s="96">
        <v>28712</v>
      </c>
      <c r="C28722" s="98">
        <v>2022</v>
      </c>
      <c r="D28722" s="98" t="s">
        <v>62</v>
      </c>
      <c r="E28722" s="98" t="s">
        <v>20450</v>
      </c>
      <c r="F28722" s="105" t="s">
        <v>95</v>
      </c>
      <c r="G28722" s="98" t="s">
        <v>20451</v>
      </c>
      <c r="H28722" s="98" t="s">
        <v>257</v>
      </c>
      <c r="I28722" s="98" t="s">
        <v>323</v>
      </c>
      <c r="J28722" s="98" t="s">
        <v>95</v>
      </c>
      <c r="K28722" s="98" t="s">
        <v>95</v>
      </c>
      <c r="L28722" s="98" t="s">
        <v>95</v>
      </c>
      <c r="M28722" s="98" t="s">
        <v>95</v>
      </c>
      <c r="N28722" s="98" t="s">
        <v>95</v>
      </c>
      <c r="O28722" s="98" t="s">
        <v>95</v>
      </c>
      <c r="P28722" s="98" t="s">
        <v>95</v>
      </c>
      <c r="Q28722" s="98" t="s">
        <v>12</v>
      </c>
      <c r="R28722" s="98" t="s">
        <v>65</v>
      </c>
      <c r="S28722" s="98" t="s">
        <v>10031</v>
      </c>
      <c r="T28722" s="98" t="s">
        <v>10032</v>
      </c>
      <c r="U28722" s="106" t="s">
        <v>52</v>
      </c>
      <c r="V28722" s="99" t="s">
        <v>95</v>
      </c>
      <c r="W28722" s="100" t="s">
        <v>10033</v>
      </c>
    </row>
    <row r="28723" spans="2:23" ht="16.5" customHeight="1" x14ac:dyDescent="0.25">
      <c r="B28723" s="96">
        <v>28713</v>
      </c>
      <c r="C28723" s="98">
        <v>2022</v>
      </c>
      <c r="D28723" s="98" t="s">
        <v>62</v>
      </c>
      <c r="E28723" s="98" t="s">
        <v>20452</v>
      </c>
      <c r="F28723" s="105" t="s">
        <v>95</v>
      </c>
      <c r="G28723" s="98" t="s">
        <v>1523</v>
      </c>
      <c r="H28723" s="98" t="s">
        <v>160</v>
      </c>
      <c r="I28723" s="98" t="s">
        <v>1366</v>
      </c>
      <c r="J28723" s="98" t="s">
        <v>95</v>
      </c>
      <c r="K28723" s="98" t="s">
        <v>95</v>
      </c>
      <c r="L28723" s="98" t="s">
        <v>95</v>
      </c>
      <c r="M28723" s="98" t="s">
        <v>95</v>
      </c>
      <c r="N28723" s="98" t="s">
        <v>95</v>
      </c>
      <c r="O28723" s="98" t="s">
        <v>95</v>
      </c>
      <c r="P28723" s="98" t="s">
        <v>95</v>
      </c>
      <c r="Q28723" s="98" t="s">
        <v>13</v>
      </c>
      <c r="R28723" s="98" t="s">
        <v>65</v>
      </c>
      <c r="S28723" s="98" t="s">
        <v>10031</v>
      </c>
      <c r="T28723" s="98" t="s">
        <v>10032</v>
      </c>
      <c r="U28723" s="106" t="s">
        <v>52</v>
      </c>
      <c r="V28723" s="99" t="s">
        <v>95</v>
      </c>
      <c r="W28723" s="100" t="s">
        <v>10033</v>
      </c>
    </row>
    <row r="28724" spans="2:23" ht="16.5" customHeight="1" x14ac:dyDescent="0.25">
      <c r="B28724" s="96">
        <v>28714</v>
      </c>
      <c r="C28724" s="98">
        <v>2022</v>
      </c>
      <c r="D28724" s="98" t="s">
        <v>62</v>
      </c>
      <c r="E28724" s="98" t="s">
        <v>20453</v>
      </c>
      <c r="F28724" s="105" t="s">
        <v>95</v>
      </c>
      <c r="G28724" s="98" t="s">
        <v>9707</v>
      </c>
      <c r="H28724" s="98" t="s">
        <v>13491</v>
      </c>
      <c r="I28724" s="98" t="s">
        <v>301</v>
      </c>
      <c r="J28724" s="98" t="s">
        <v>95</v>
      </c>
      <c r="K28724" s="98" t="s">
        <v>95</v>
      </c>
      <c r="L28724" s="98" t="s">
        <v>95</v>
      </c>
      <c r="M28724" s="98" t="s">
        <v>95</v>
      </c>
      <c r="N28724" s="98" t="s">
        <v>95</v>
      </c>
      <c r="O28724" s="98" t="s">
        <v>95</v>
      </c>
      <c r="P28724" s="98" t="s">
        <v>95</v>
      </c>
      <c r="Q28724" s="98" t="s">
        <v>13</v>
      </c>
      <c r="R28724" s="98" t="s">
        <v>65</v>
      </c>
      <c r="S28724" s="98" t="s">
        <v>10031</v>
      </c>
      <c r="T28724" s="98" t="s">
        <v>10032</v>
      </c>
      <c r="U28724" s="106" t="s">
        <v>52</v>
      </c>
      <c r="V28724" s="99" t="s">
        <v>95</v>
      </c>
      <c r="W28724" s="100" t="s">
        <v>10033</v>
      </c>
    </row>
    <row r="28725" spans="2:23" ht="16.5" customHeight="1" x14ac:dyDescent="0.25">
      <c r="B28725" s="96">
        <v>28715</v>
      </c>
      <c r="C28725" s="98">
        <v>2022</v>
      </c>
      <c r="D28725" s="98" t="s">
        <v>62</v>
      </c>
      <c r="E28725" s="98" t="s">
        <v>20454</v>
      </c>
      <c r="F28725" s="105" t="s">
        <v>95</v>
      </c>
      <c r="G28725" s="98" t="s">
        <v>20455</v>
      </c>
      <c r="H28725" s="98" t="s">
        <v>16424</v>
      </c>
      <c r="I28725" s="98" t="s">
        <v>487</v>
      </c>
      <c r="J28725" s="98" t="s">
        <v>95</v>
      </c>
      <c r="K28725" s="98" t="s">
        <v>95</v>
      </c>
      <c r="L28725" s="98" t="s">
        <v>95</v>
      </c>
      <c r="M28725" s="98" t="s">
        <v>95</v>
      </c>
      <c r="N28725" s="98" t="s">
        <v>95</v>
      </c>
      <c r="O28725" s="98" t="s">
        <v>95</v>
      </c>
      <c r="P28725" s="98" t="s">
        <v>95</v>
      </c>
      <c r="Q28725" s="98" t="s">
        <v>13</v>
      </c>
      <c r="R28725" s="98" t="s">
        <v>65</v>
      </c>
      <c r="S28725" s="98" t="s">
        <v>10031</v>
      </c>
      <c r="T28725" s="98" t="s">
        <v>10032</v>
      </c>
      <c r="U28725" s="106" t="s">
        <v>52</v>
      </c>
      <c r="V28725" s="99" t="s">
        <v>95</v>
      </c>
      <c r="W28725" s="100" t="s">
        <v>10033</v>
      </c>
    </row>
    <row r="28726" spans="2:23" ht="16.5" customHeight="1" x14ac:dyDescent="0.25">
      <c r="B28726" s="96">
        <v>28716</v>
      </c>
      <c r="C28726" s="98">
        <v>2022</v>
      </c>
      <c r="D28726" s="98" t="s">
        <v>62</v>
      </c>
      <c r="E28726" s="98" t="s">
        <v>20456</v>
      </c>
      <c r="F28726" s="105" t="s">
        <v>95</v>
      </c>
      <c r="G28726" s="98" t="s">
        <v>3954</v>
      </c>
      <c r="H28726" s="98" t="s">
        <v>9815</v>
      </c>
      <c r="I28726" s="98" t="s">
        <v>1321</v>
      </c>
      <c r="J28726" s="98" t="s">
        <v>95</v>
      </c>
      <c r="K28726" s="98" t="s">
        <v>95</v>
      </c>
      <c r="L28726" s="98" t="s">
        <v>95</v>
      </c>
      <c r="M28726" s="98" t="s">
        <v>95</v>
      </c>
      <c r="N28726" s="98" t="s">
        <v>95</v>
      </c>
      <c r="O28726" s="98" t="s">
        <v>95</v>
      </c>
      <c r="P28726" s="98" t="s">
        <v>95</v>
      </c>
      <c r="Q28726" s="98" t="s">
        <v>13</v>
      </c>
      <c r="R28726" s="98" t="s">
        <v>65</v>
      </c>
      <c r="S28726" s="98" t="s">
        <v>10031</v>
      </c>
      <c r="T28726" s="98" t="s">
        <v>10032</v>
      </c>
      <c r="U28726" s="106" t="s">
        <v>52</v>
      </c>
      <c r="V28726" s="99" t="s">
        <v>95</v>
      </c>
      <c r="W28726" s="100" t="s">
        <v>10033</v>
      </c>
    </row>
    <row r="28727" spans="2:23" ht="16.5" customHeight="1" x14ac:dyDescent="0.25">
      <c r="B28727" s="96">
        <v>28717</v>
      </c>
      <c r="C28727" s="98">
        <v>2022</v>
      </c>
      <c r="D28727" s="98" t="s">
        <v>62</v>
      </c>
      <c r="E28727" s="98" t="s">
        <v>20457</v>
      </c>
      <c r="F28727" s="105" t="s">
        <v>95</v>
      </c>
      <c r="G28727" s="98" t="s">
        <v>20458</v>
      </c>
      <c r="H28727" s="98" t="s">
        <v>706</v>
      </c>
      <c r="I28727" s="98" t="s">
        <v>1518</v>
      </c>
      <c r="J28727" s="98" t="s">
        <v>95</v>
      </c>
      <c r="K28727" s="98" t="s">
        <v>95</v>
      </c>
      <c r="L28727" s="98" t="s">
        <v>95</v>
      </c>
      <c r="M28727" s="98" t="s">
        <v>95</v>
      </c>
      <c r="N28727" s="98" t="s">
        <v>95</v>
      </c>
      <c r="O28727" s="98" t="s">
        <v>95</v>
      </c>
      <c r="P28727" s="98" t="s">
        <v>95</v>
      </c>
      <c r="Q28727" s="98" t="s">
        <v>12</v>
      </c>
      <c r="R28727" s="98" t="s">
        <v>65</v>
      </c>
      <c r="S28727" s="98" t="s">
        <v>10031</v>
      </c>
      <c r="T28727" s="98" t="s">
        <v>10032</v>
      </c>
      <c r="U28727" s="106" t="s">
        <v>52</v>
      </c>
      <c r="V28727" s="99" t="s">
        <v>95</v>
      </c>
      <c r="W28727" s="100" t="s">
        <v>10033</v>
      </c>
    </row>
    <row r="28728" spans="2:23" ht="16.5" customHeight="1" x14ac:dyDescent="0.25">
      <c r="B28728" s="96">
        <v>28718</v>
      </c>
      <c r="C28728" s="98">
        <v>2022</v>
      </c>
      <c r="D28728" s="98" t="s">
        <v>62</v>
      </c>
      <c r="E28728" s="98" t="s">
        <v>20459</v>
      </c>
      <c r="F28728" s="105" t="s">
        <v>95</v>
      </c>
      <c r="G28728" s="98" t="s">
        <v>1286</v>
      </c>
      <c r="H28728" s="98" t="s">
        <v>963</v>
      </c>
      <c r="I28728" s="98" t="s">
        <v>300</v>
      </c>
      <c r="J28728" s="98" t="s">
        <v>95</v>
      </c>
      <c r="K28728" s="98" t="s">
        <v>95</v>
      </c>
      <c r="L28728" s="98" t="s">
        <v>95</v>
      </c>
      <c r="M28728" s="98" t="s">
        <v>95</v>
      </c>
      <c r="N28728" s="98" t="s">
        <v>95</v>
      </c>
      <c r="O28728" s="98" t="s">
        <v>95</v>
      </c>
      <c r="P28728" s="98" t="s">
        <v>95</v>
      </c>
      <c r="Q28728" s="98" t="s">
        <v>12</v>
      </c>
      <c r="R28728" s="98" t="s">
        <v>65</v>
      </c>
      <c r="S28728" s="98" t="s">
        <v>10031</v>
      </c>
      <c r="T28728" s="98" t="s">
        <v>10032</v>
      </c>
      <c r="U28728" s="106" t="s">
        <v>52</v>
      </c>
      <c r="V28728" s="99" t="s">
        <v>95</v>
      </c>
      <c r="W28728" s="100" t="s">
        <v>10033</v>
      </c>
    </row>
    <row r="28729" spans="2:23" ht="16.5" customHeight="1" x14ac:dyDescent="0.25">
      <c r="B28729" s="96">
        <v>28719</v>
      </c>
      <c r="C28729" s="98">
        <v>2022</v>
      </c>
      <c r="D28729" s="98" t="s">
        <v>62</v>
      </c>
      <c r="E28729" s="98" t="s">
        <v>20460</v>
      </c>
      <c r="F28729" s="105" t="s">
        <v>95</v>
      </c>
      <c r="G28729" s="98" t="s">
        <v>1135</v>
      </c>
      <c r="H28729" s="98" t="s">
        <v>175</v>
      </c>
      <c r="I28729" s="98" t="s">
        <v>490</v>
      </c>
      <c r="J28729" s="98" t="s">
        <v>95</v>
      </c>
      <c r="K28729" s="98" t="s">
        <v>95</v>
      </c>
      <c r="L28729" s="98" t="s">
        <v>95</v>
      </c>
      <c r="M28729" s="98" t="s">
        <v>95</v>
      </c>
      <c r="N28729" s="98" t="s">
        <v>95</v>
      </c>
      <c r="O28729" s="98" t="s">
        <v>95</v>
      </c>
      <c r="P28729" s="98" t="s">
        <v>95</v>
      </c>
      <c r="Q28729" s="98" t="s">
        <v>13</v>
      </c>
      <c r="R28729" s="98" t="s">
        <v>65</v>
      </c>
      <c r="S28729" s="98" t="s">
        <v>10031</v>
      </c>
      <c r="T28729" s="98" t="s">
        <v>10032</v>
      </c>
      <c r="U28729" s="106" t="s">
        <v>52</v>
      </c>
      <c r="V28729" s="99" t="s">
        <v>95</v>
      </c>
      <c r="W28729" s="100" t="s">
        <v>10033</v>
      </c>
    </row>
    <row r="28730" spans="2:23" ht="16.5" customHeight="1" x14ac:dyDescent="0.25">
      <c r="B28730" s="96">
        <v>28720</v>
      </c>
      <c r="C28730" s="98">
        <v>2022</v>
      </c>
      <c r="D28730" s="98" t="s">
        <v>62</v>
      </c>
      <c r="E28730" s="98" t="s">
        <v>20461</v>
      </c>
      <c r="F28730" s="105" t="s">
        <v>95</v>
      </c>
      <c r="G28730" s="98" t="s">
        <v>20462</v>
      </c>
      <c r="H28730" s="98" t="s">
        <v>5766</v>
      </c>
      <c r="I28730" s="98" t="s">
        <v>355</v>
      </c>
      <c r="J28730" s="98" t="s">
        <v>95</v>
      </c>
      <c r="K28730" s="98" t="s">
        <v>95</v>
      </c>
      <c r="L28730" s="98" t="s">
        <v>95</v>
      </c>
      <c r="M28730" s="98" t="s">
        <v>95</v>
      </c>
      <c r="N28730" s="98" t="s">
        <v>95</v>
      </c>
      <c r="O28730" s="98" t="s">
        <v>95</v>
      </c>
      <c r="P28730" s="98" t="s">
        <v>95</v>
      </c>
      <c r="Q28730" s="98" t="s">
        <v>13</v>
      </c>
      <c r="R28730" s="98" t="s">
        <v>65</v>
      </c>
      <c r="S28730" s="98" t="s">
        <v>10031</v>
      </c>
      <c r="T28730" s="98" t="s">
        <v>10032</v>
      </c>
      <c r="U28730" s="106" t="s">
        <v>52</v>
      </c>
      <c r="V28730" s="99" t="s">
        <v>95</v>
      </c>
      <c r="W28730" s="100" t="s">
        <v>10033</v>
      </c>
    </row>
    <row r="28731" spans="2:23" ht="16.5" customHeight="1" x14ac:dyDescent="0.25">
      <c r="B28731" s="96">
        <v>28721</v>
      </c>
      <c r="C28731" s="98">
        <v>2022</v>
      </c>
      <c r="D28731" s="98" t="s">
        <v>62</v>
      </c>
      <c r="E28731" s="98" t="s">
        <v>20463</v>
      </c>
      <c r="F28731" s="105" t="s">
        <v>95</v>
      </c>
      <c r="G28731" s="98" t="s">
        <v>20464</v>
      </c>
      <c r="H28731" s="98" t="s">
        <v>15963</v>
      </c>
      <c r="I28731" s="98" t="s">
        <v>470</v>
      </c>
      <c r="J28731" s="98" t="s">
        <v>95</v>
      </c>
      <c r="K28731" s="98" t="s">
        <v>95</v>
      </c>
      <c r="L28731" s="98" t="s">
        <v>95</v>
      </c>
      <c r="M28731" s="98" t="s">
        <v>95</v>
      </c>
      <c r="N28731" s="98" t="s">
        <v>95</v>
      </c>
      <c r="O28731" s="98" t="s">
        <v>95</v>
      </c>
      <c r="P28731" s="98" t="s">
        <v>95</v>
      </c>
      <c r="Q28731" s="98" t="s">
        <v>13</v>
      </c>
      <c r="R28731" s="98" t="s">
        <v>65</v>
      </c>
      <c r="S28731" s="98" t="s">
        <v>10031</v>
      </c>
      <c r="T28731" s="98" t="s">
        <v>10032</v>
      </c>
      <c r="U28731" s="106" t="s">
        <v>52</v>
      </c>
      <c r="V28731" s="99" t="s">
        <v>95</v>
      </c>
      <c r="W28731" s="100" t="s">
        <v>10033</v>
      </c>
    </row>
    <row r="28732" spans="2:23" ht="16.5" customHeight="1" x14ac:dyDescent="0.25">
      <c r="B28732" s="96">
        <v>28722</v>
      </c>
      <c r="C28732" s="98">
        <v>2022</v>
      </c>
      <c r="D28732" s="98" t="s">
        <v>62</v>
      </c>
      <c r="E28732" s="98" t="s">
        <v>20465</v>
      </c>
      <c r="F28732" s="105" t="s">
        <v>95</v>
      </c>
      <c r="G28732" s="98" t="s">
        <v>20466</v>
      </c>
      <c r="H28732" s="98" t="s">
        <v>20467</v>
      </c>
      <c r="I28732" s="98" t="s">
        <v>300</v>
      </c>
      <c r="J28732" s="98" t="s">
        <v>95</v>
      </c>
      <c r="K28732" s="98" t="s">
        <v>95</v>
      </c>
      <c r="L28732" s="98" t="s">
        <v>95</v>
      </c>
      <c r="M28732" s="98" t="s">
        <v>95</v>
      </c>
      <c r="N28732" s="98" t="s">
        <v>95</v>
      </c>
      <c r="O28732" s="98" t="s">
        <v>95</v>
      </c>
      <c r="P28732" s="98" t="s">
        <v>95</v>
      </c>
      <c r="Q28732" s="98" t="s">
        <v>13</v>
      </c>
      <c r="R28732" s="98" t="s">
        <v>65</v>
      </c>
      <c r="S28732" s="98" t="s">
        <v>10031</v>
      </c>
      <c r="T28732" s="98" t="s">
        <v>10032</v>
      </c>
      <c r="U28732" s="106" t="s">
        <v>52</v>
      </c>
      <c r="V28732" s="99" t="s">
        <v>95</v>
      </c>
      <c r="W28732" s="100" t="s">
        <v>10033</v>
      </c>
    </row>
    <row r="28733" spans="2:23" ht="16.5" customHeight="1" x14ac:dyDescent="0.25">
      <c r="B28733" s="96">
        <v>28723</v>
      </c>
      <c r="C28733" s="98">
        <v>2022</v>
      </c>
      <c r="D28733" s="98" t="s">
        <v>62</v>
      </c>
      <c r="E28733" s="98" t="s">
        <v>20468</v>
      </c>
      <c r="F28733" s="105" t="s">
        <v>95</v>
      </c>
      <c r="G28733" s="98" t="s">
        <v>20469</v>
      </c>
      <c r="H28733" s="98" t="s">
        <v>420</v>
      </c>
      <c r="I28733" s="98" t="s">
        <v>219</v>
      </c>
      <c r="J28733" s="98" t="s">
        <v>95</v>
      </c>
      <c r="K28733" s="98" t="s">
        <v>95</v>
      </c>
      <c r="L28733" s="98" t="s">
        <v>95</v>
      </c>
      <c r="M28733" s="98" t="s">
        <v>95</v>
      </c>
      <c r="N28733" s="98" t="s">
        <v>95</v>
      </c>
      <c r="O28733" s="98" t="s">
        <v>95</v>
      </c>
      <c r="P28733" s="98" t="s">
        <v>95</v>
      </c>
      <c r="Q28733" s="98" t="s">
        <v>13</v>
      </c>
      <c r="R28733" s="98" t="s">
        <v>65</v>
      </c>
      <c r="S28733" s="98" t="s">
        <v>10031</v>
      </c>
      <c r="T28733" s="98" t="s">
        <v>10032</v>
      </c>
      <c r="U28733" s="106" t="s">
        <v>52</v>
      </c>
      <c r="V28733" s="99" t="s">
        <v>95</v>
      </c>
      <c r="W28733" s="100" t="s">
        <v>10033</v>
      </c>
    </row>
    <row r="28734" spans="2:23" ht="16.5" customHeight="1" x14ac:dyDescent="0.25">
      <c r="B28734" s="96">
        <v>28724</v>
      </c>
      <c r="C28734" s="98">
        <v>2022</v>
      </c>
      <c r="D28734" s="98" t="s">
        <v>62</v>
      </c>
      <c r="E28734" s="98" t="s">
        <v>20470</v>
      </c>
      <c r="F28734" s="105" t="s">
        <v>95</v>
      </c>
      <c r="G28734" s="98" t="s">
        <v>20471</v>
      </c>
      <c r="H28734" s="98" t="s">
        <v>112</v>
      </c>
      <c r="I28734" s="98" t="s">
        <v>175</v>
      </c>
      <c r="J28734" s="98" t="s">
        <v>95</v>
      </c>
      <c r="K28734" s="98" t="s">
        <v>95</v>
      </c>
      <c r="L28734" s="98" t="s">
        <v>95</v>
      </c>
      <c r="M28734" s="98" t="s">
        <v>95</v>
      </c>
      <c r="N28734" s="98" t="s">
        <v>95</v>
      </c>
      <c r="O28734" s="98" t="s">
        <v>95</v>
      </c>
      <c r="P28734" s="98" t="s">
        <v>95</v>
      </c>
      <c r="Q28734" s="98" t="s">
        <v>12</v>
      </c>
      <c r="R28734" s="98" t="s">
        <v>65</v>
      </c>
      <c r="S28734" s="98" t="s">
        <v>10031</v>
      </c>
      <c r="T28734" s="98" t="s">
        <v>10032</v>
      </c>
      <c r="U28734" s="106" t="s">
        <v>52</v>
      </c>
      <c r="V28734" s="99" t="s">
        <v>95</v>
      </c>
      <c r="W28734" s="100" t="s">
        <v>10033</v>
      </c>
    </row>
    <row r="28735" spans="2:23" ht="16.5" customHeight="1" x14ac:dyDescent="0.25">
      <c r="B28735" s="96">
        <v>28725</v>
      </c>
      <c r="C28735" s="98">
        <v>2022</v>
      </c>
      <c r="D28735" s="98" t="s">
        <v>62</v>
      </c>
      <c r="E28735" s="98" t="s">
        <v>20472</v>
      </c>
      <c r="F28735" s="105" t="s">
        <v>95</v>
      </c>
      <c r="G28735" s="98" t="s">
        <v>20473</v>
      </c>
      <c r="H28735" s="98" t="s">
        <v>10958</v>
      </c>
      <c r="I28735" s="98" t="s">
        <v>20474</v>
      </c>
      <c r="J28735" s="98" t="s">
        <v>95</v>
      </c>
      <c r="K28735" s="98" t="s">
        <v>95</v>
      </c>
      <c r="L28735" s="98" t="s">
        <v>95</v>
      </c>
      <c r="M28735" s="98" t="s">
        <v>95</v>
      </c>
      <c r="N28735" s="98" t="s">
        <v>95</v>
      </c>
      <c r="O28735" s="98" t="s">
        <v>95</v>
      </c>
      <c r="P28735" s="98" t="s">
        <v>95</v>
      </c>
      <c r="Q28735" s="98" t="s">
        <v>13</v>
      </c>
      <c r="R28735" s="98" t="s">
        <v>65</v>
      </c>
      <c r="S28735" s="98" t="s">
        <v>10031</v>
      </c>
      <c r="T28735" s="98" t="s">
        <v>10032</v>
      </c>
      <c r="U28735" s="106" t="s">
        <v>52</v>
      </c>
      <c r="V28735" s="99" t="s">
        <v>95</v>
      </c>
      <c r="W28735" s="100" t="s">
        <v>10033</v>
      </c>
    </row>
    <row r="28736" spans="2:23" ht="16.5" customHeight="1" x14ac:dyDescent="0.25">
      <c r="B28736" s="96">
        <v>28726</v>
      </c>
      <c r="C28736" s="98">
        <v>2022</v>
      </c>
      <c r="D28736" s="98" t="s">
        <v>62</v>
      </c>
      <c r="E28736" s="98" t="s">
        <v>20475</v>
      </c>
      <c r="F28736" s="105" t="s">
        <v>95</v>
      </c>
      <c r="G28736" s="98" t="s">
        <v>3837</v>
      </c>
      <c r="H28736" s="98" t="s">
        <v>134</v>
      </c>
      <c r="I28736" s="98" t="s">
        <v>11347</v>
      </c>
      <c r="J28736" s="98" t="s">
        <v>95</v>
      </c>
      <c r="K28736" s="98" t="s">
        <v>95</v>
      </c>
      <c r="L28736" s="98" t="s">
        <v>95</v>
      </c>
      <c r="M28736" s="98" t="s">
        <v>95</v>
      </c>
      <c r="N28736" s="98" t="s">
        <v>95</v>
      </c>
      <c r="O28736" s="98" t="s">
        <v>95</v>
      </c>
      <c r="P28736" s="98" t="s">
        <v>95</v>
      </c>
      <c r="Q28736" s="98" t="s">
        <v>13</v>
      </c>
      <c r="R28736" s="98" t="s">
        <v>65</v>
      </c>
      <c r="S28736" s="98" t="s">
        <v>10031</v>
      </c>
      <c r="T28736" s="98" t="s">
        <v>10032</v>
      </c>
      <c r="U28736" s="106" t="s">
        <v>52</v>
      </c>
      <c r="V28736" s="99" t="s">
        <v>95</v>
      </c>
      <c r="W28736" s="100" t="s">
        <v>10033</v>
      </c>
    </row>
    <row r="28737" spans="2:23" ht="16.5" customHeight="1" x14ac:dyDescent="0.25">
      <c r="B28737" s="96">
        <v>28727</v>
      </c>
      <c r="C28737" s="98">
        <v>2022</v>
      </c>
      <c r="D28737" s="98" t="s">
        <v>62</v>
      </c>
      <c r="E28737" s="98" t="s">
        <v>20476</v>
      </c>
      <c r="F28737" s="105" t="s">
        <v>95</v>
      </c>
      <c r="G28737" s="98" t="s">
        <v>284</v>
      </c>
      <c r="H28737" s="98" t="s">
        <v>20477</v>
      </c>
      <c r="I28737" s="98" t="s">
        <v>524</v>
      </c>
      <c r="J28737" s="98" t="s">
        <v>95</v>
      </c>
      <c r="K28737" s="98" t="s">
        <v>95</v>
      </c>
      <c r="L28737" s="98" t="s">
        <v>95</v>
      </c>
      <c r="M28737" s="98" t="s">
        <v>95</v>
      </c>
      <c r="N28737" s="98" t="s">
        <v>95</v>
      </c>
      <c r="O28737" s="98" t="s">
        <v>95</v>
      </c>
      <c r="P28737" s="98" t="s">
        <v>95</v>
      </c>
      <c r="Q28737" s="98" t="s">
        <v>13</v>
      </c>
      <c r="R28737" s="98" t="s">
        <v>65</v>
      </c>
      <c r="S28737" s="98" t="s">
        <v>10031</v>
      </c>
      <c r="T28737" s="98" t="s">
        <v>10032</v>
      </c>
      <c r="U28737" s="106" t="s">
        <v>52</v>
      </c>
      <c r="V28737" s="99" t="s">
        <v>95</v>
      </c>
      <c r="W28737" s="100" t="s">
        <v>10033</v>
      </c>
    </row>
    <row r="28738" spans="2:23" ht="16.5" customHeight="1" x14ac:dyDescent="0.25">
      <c r="B28738" s="96">
        <v>28728</v>
      </c>
      <c r="C28738" s="98">
        <v>2022</v>
      </c>
      <c r="D28738" s="98" t="s">
        <v>62</v>
      </c>
      <c r="E28738" s="98" t="s">
        <v>20475</v>
      </c>
      <c r="F28738" s="105" t="s">
        <v>95</v>
      </c>
      <c r="G28738" s="98" t="s">
        <v>3837</v>
      </c>
      <c r="H28738" s="98" t="s">
        <v>134</v>
      </c>
      <c r="I28738" s="98" t="s">
        <v>11347</v>
      </c>
      <c r="J28738" s="98" t="s">
        <v>95</v>
      </c>
      <c r="K28738" s="98" t="s">
        <v>95</v>
      </c>
      <c r="L28738" s="98" t="s">
        <v>95</v>
      </c>
      <c r="M28738" s="98" t="s">
        <v>95</v>
      </c>
      <c r="N28738" s="98" t="s">
        <v>95</v>
      </c>
      <c r="O28738" s="98" t="s">
        <v>95</v>
      </c>
      <c r="P28738" s="98" t="s">
        <v>95</v>
      </c>
      <c r="Q28738" s="98" t="s">
        <v>13</v>
      </c>
      <c r="R28738" s="98" t="s">
        <v>65</v>
      </c>
      <c r="S28738" s="98" t="s">
        <v>10031</v>
      </c>
      <c r="T28738" s="98" t="s">
        <v>10032</v>
      </c>
      <c r="U28738" s="106" t="s">
        <v>52</v>
      </c>
      <c r="V28738" s="99" t="s">
        <v>95</v>
      </c>
      <c r="W28738" s="100" t="s">
        <v>10033</v>
      </c>
    </row>
    <row r="28739" spans="2:23" ht="16.5" customHeight="1" x14ac:dyDescent="0.25">
      <c r="B28739" s="96">
        <v>28729</v>
      </c>
      <c r="C28739" s="98">
        <v>2022</v>
      </c>
      <c r="D28739" s="98" t="s">
        <v>62</v>
      </c>
      <c r="E28739" s="98" t="s">
        <v>20478</v>
      </c>
      <c r="F28739" s="105" t="s">
        <v>95</v>
      </c>
      <c r="G28739" s="98" t="s">
        <v>20479</v>
      </c>
      <c r="H28739" s="98" t="s">
        <v>631</v>
      </c>
      <c r="I28739" s="98" t="s">
        <v>117</v>
      </c>
      <c r="J28739" s="98" t="s">
        <v>95</v>
      </c>
      <c r="K28739" s="98" t="s">
        <v>95</v>
      </c>
      <c r="L28739" s="98" t="s">
        <v>95</v>
      </c>
      <c r="M28739" s="98" t="s">
        <v>95</v>
      </c>
      <c r="N28739" s="98" t="s">
        <v>95</v>
      </c>
      <c r="O28739" s="98" t="s">
        <v>95</v>
      </c>
      <c r="P28739" s="98" t="s">
        <v>95</v>
      </c>
      <c r="Q28739" s="98" t="s">
        <v>13</v>
      </c>
      <c r="R28739" s="98" t="s">
        <v>65</v>
      </c>
      <c r="S28739" s="98" t="s">
        <v>10031</v>
      </c>
      <c r="T28739" s="98" t="s">
        <v>10032</v>
      </c>
      <c r="U28739" s="106" t="s">
        <v>52</v>
      </c>
      <c r="V28739" s="99" t="s">
        <v>95</v>
      </c>
      <c r="W28739" s="100" t="s">
        <v>10033</v>
      </c>
    </row>
    <row r="28740" spans="2:23" ht="16.5" customHeight="1" x14ac:dyDescent="0.25">
      <c r="B28740" s="96">
        <v>28730</v>
      </c>
      <c r="C28740" s="98">
        <v>2022</v>
      </c>
      <c r="D28740" s="98" t="s">
        <v>62</v>
      </c>
      <c r="E28740" s="98" t="s">
        <v>20480</v>
      </c>
      <c r="F28740" s="105" t="s">
        <v>95</v>
      </c>
      <c r="G28740" s="98" t="s">
        <v>20481</v>
      </c>
      <c r="H28740" s="98" t="s">
        <v>105</v>
      </c>
      <c r="I28740" s="98" t="s">
        <v>233</v>
      </c>
      <c r="J28740" s="98" t="s">
        <v>95</v>
      </c>
      <c r="K28740" s="98" t="s">
        <v>95</v>
      </c>
      <c r="L28740" s="98" t="s">
        <v>95</v>
      </c>
      <c r="M28740" s="98" t="s">
        <v>95</v>
      </c>
      <c r="N28740" s="98" t="s">
        <v>95</v>
      </c>
      <c r="O28740" s="98" t="s">
        <v>95</v>
      </c>
      <c r="P28740" s="98" t="s">
        <v>95</v>
      </c>
      <c r="Q28740" s="98" t="s">
        <v>13</v>
      </c>
      <c r="R28740" s="98" t="s">
        <v>65</v>
      </c>
      <c r="S28740" s="98" t="s">
        <v>10031</v>
      </c>
      <c r="T28740" s="98" t="s">
        <v>10032</v>
      </c>
      <c r="U28740" s="106" t="s">
        <v>52</v>
      </c>
      <c r="V28740" s="99" t="s">
        <v>95</v>
      </c>
      <c r="W28740" s="100" t="s">
        <v>10033</v>
      </c>
    </row>
    <row r="28741" spans="2:23" ht="16.5" customHeight="1" x14ac:dyDescent="0.25">
      <c r="B28741" s="96">
        <v>28731</v>
      </c>
      <c r="C28741" s="98">
        <v>2022</v>
      </c>
      <c r="D28741" s="98" t="s">
        <v>62</v>
      </c>
      <c r="E28741" s="98" t="s">
        <v>20482</v>
      </c>
      <c r="F28741" s="105" t="s">
        <v>95</v>
      </c>
      <c r="G28741" s="98" t="s">
        <v>20483</v>
      </c>
      <c r="H28741" s="98" t="s">
        <v>102</v>
      </c>
      <c r="I28741" s="98" t="s">
        <v>2115</v>
      </c>
      <c r="J28741" s="98" t="s">
        <v>95</v>
      </c>
      <c r="K28741" s="98" t="s">
        <v>95</v>
      </c>
      <c r="L28741" s="98" t="s">
        <v>95</v>
      </c>
      <c r="M28741" s="98" t="s">
        <v>95</v>
      </c>
      <c r="N28741" s="98" t="s">
        <v>95</v>
      </c>
      <c r="O28741" s="98" t="s">
        <v>95</v>
      </c>
      <c r="P28741" s="98" t="s">
        <v>95</v>
      </c>
      <c r="Q28741" s="98" t="s">
        <v>13</v>
      </c>
      <c r="R28741" s="98" t="s">
        <v>65</v>
      </c>
      <c r="S28741" s="98" t="s">
        <v>10031</v>
      </c>
      <c r="T28741" s="98" t="s">
        <v>10032</v>
      </c>
      <c r="U28741" s="106" t="s">
        <v>52</v>
      </c>
      <c r="V28741" s="99" t="s">
        <v>95</v>
      </c>
      <c r="W28741" s="100" t="s">
        <v>10033</v>
      </c>
    </row>
    <row r="28742" spans="2:23" ht="16.5" customHeight="1" x14ac:dyDescent="0.25">
      <c r="B28742" s="96">
        <v>28732</v>
      </c>
      <c r="C28742" s="98">
        <v>2022</v>
      </c>
      <c r="D28742" s="98" t="s">
        <v>62</v>
      </c>
      <c r="E28742" s="98" t="s">
        <v>20484</v>
      </c>
      <c r="F28742" s="105" t="s">
        <v>95</v>
      </c>
      <c r="G28742" s="98" t="s">
        <v>20485</v>
      </c>
      <c r="H28742" s="98" t="s">
        <v>2283</v>
      </c>
      <c r="I28742" s="98" t="s">
        <v>106</v>
      </c>
      <c r="J28742" s="98" t="s">
        <v>95</v>
      </c>
      <c r="K28742" s="98" t="s">
        <v>95</v>
      </c>
      <c r="L28742" s="98" t="s">
        <v>95</v>
      </c>
      <c r="M28742" s="98" t="s">
        <v>95</v>
      </c>
      <c r="N28742" s="98" t="s">
        <v>95</v>
      </c>
      <c r="O28742" s="98" t="s">
        <v>95</v>
      </c>
      <c r="P28742" s="98" t="s">
        <v>95</v>
      </c>
      <c r="Q28742" s="98" t="s">
        <v>12</v>
      </c>
      <c r="R28742" s="98" t="s">
        <v>65</v>
      </c>
      <c r="S28742" s="98" t="s">
        <v>10031</v>
      </c>
      <c r="T28742" s="98" t="s">
        <v>10032</v>
      </c>
      <c r="U28742" s="106" t="s">
        <v>52</v>
      </c>
      <c r="V28742" s="99" t="s">
        <v>95</v>
      </c>
      <c r="W28742" s="100" t="s">
        <v>10033</v>
      </c>
    </row>
    <row r="28743" spans="2:23" ht="16.5" customHeight="1" x14ac:dyDescent="0.25">
      <c r="B28743" s="96">
        <v>28733</v>
      </c>
      <c r="C28743" s="98">
        <v>2022</v>
      </c>
      <c r="D28743" s="98" t="s">
        <v>62</v>
      </c>
      <c r="E28743" s="98" t="s">
        <v>20486</v>
      </c>
      <c r="F28743" s="105" t="s">
        <v>95</v>
      </c>
      <c r="G28743" s="98" t="s">
        <v>11270</v>
      </c>
      <c r="H28743" s="98" t="s">
        <v>546</v>
      </c>
      <c r="I28743" s="98" t="s">
        <v>20487</v>
      </c>
      <c r="J28743" s="98" t="s">
        <v>95</v>
      </c>
      <c r="K28743" s="98" t="s">
        <v>95</v>
      </c>
      <c r="L28743" s="98" t="s">
        <v>95</v>
      </c>
      <c r="M28743" s="98" t="s">
        <v>95</v>
      </c>
      <c r="N28743" s="98" t="s">
        <v>95</v>
      </c>
      <c r="O28743" s="98" t="s">
        <v>95</v>
      </c>
      <c r="P28743" s="98" t="s">
        <v>95</v>
      </c>
      <c r="Q28743" s="98" t="s">
        <v>13</v>
      </c>
      <c r="R28743" s="98" t="s">
        <v>65</v>
      </c>
      <c r="S28743" s="98" t="s">
        <v>10031</v>
      </c>
      <c r="T28743" s="98" t="s">
        <v>10032</v>
      </c>
      <c r="U28743" s="106" t="s">
        <v>52</v>
      </c>
      <c r="V28743" s="99" t="s">
        <v>95</v>
      </c>
      <c r="W28743" s="100" t="s">
        <v>10033</v>
      </c>
    </row>
    <row r="28744" spans="2:23" ht="16.5" customHeight="1" x14ac:dyDescent="0.25">
      <c r="B28744" s="96">
        <v>28734</v>
      </c>
      <c r="C28744" s="98">
        <v>2022</v>
      </c>
      <c r="D28744" s="98" t="s">
        <v>62</v>
      </c>
      <c r="E28744" s="98" t="s">
        <v>11876</v>
      </c>
      <c r="F28744" s="105" t="s">
        <v>95</v>
      </c>
      <c r="G28744" s="98" t="s">
        <v>11877</v>
      </c>
      <c r="H28744" s="98" t="s">
        <v>1752</v>
      </c>
      <c r="I28744" s="98" t="s">
        <v>221</v>
      </c>
      <c r="J28744" s="98" t="s">
        <v>95</v>
      </c>
      <c r="K28744" s="98" t="s">
        <v>95</v>
      </c>
      <c r="L28744" s="98" t="s">
        <v>95</v>
      </c>
      <c r="M28744" s="98" t="s">
        <v>95</v>
      </c>
      <c r="N28744" s="98" t="s">
        <v>95</v>
      </c>
      <c r="O28744" s="98" t="s">
        <v>95</v>
      </c>
      <c r="P28744" s="98" t="s">
        <v>95</v>
      </c>
      <c r="Q28744" s="98" t="s">
        <v>13</v>
      </c>
      <c r="R28744" s="98" t="s">
        <v>65</v>
      </c>
      <c r="S28744" s="98" t="s">
        <v>10031</v>
      </c>
      <c r="T28744" s="98" t="s">
        <v>10032</v>
      </c>
      <c r="U28744" s="106" t="s">
        <v>52</v>
      </c>
      <c r="V28744" s="99" t="s">
        <v>95</v>
      </c>
      <c r="W28744" s="100" t="s">
        <v>10033</v>
      </c>
    </row>
    <row r="28745" spans="2:23" ht="16.5" customHeight="1" x14ac:dyDescent="0.25">
      <c r="B28745" s="96">
        <v>28735</v>
      </c>
      <c r="C28745" s="98">
        <v>2022</v>
      </c>
      <c r="D28745" s="98" t="s">
        <v>62</v>
      </c>
      <c r="E28745" s="98" t="s">
        <v>20488</v>
      </c>
      <c r="F28745" s="105" t="s">
        <v>95</v>
      </c>
      <c r="G28745" s="98" t="s">
        <v>18993</v>
      </c>
      <c r="H28745" s="98" t="s">
        <v>623</v>
      </c>
      <c r="I28745" s="98" t="s">
        <v>163</v>
      </c>
      <c r="J28745" s="98" t="s">
        <v>95</v>
      </c>
      <c r="K28745" s="98" t="s">
        <v>95</v>
      </c>
      <c r="L28745" s="98" t="s">
        <v>95</v>
      </c>
      <c r="M28745" s="98" t="s">
        <v>95</v>
      </c>
      <c r="N28745" s="98" t="s">
        <v>95</v>
      </c>
      <c r="O28745" s="98" t="s">
        <v>95</v>
      </c>
      <c r="P28745" s="98" t="s">
        <v>95</v>
      </c>
      <c r="Q28745" s="98" t="s">
        <v>13</v>
      </c>
      <c r="R28745" s="98" t="s">
        <v>65</v>
      </c>
      <c r="S28745" s="98" t="s">
        <v>10031</v>
      </c>
      <c r="T28745" s="98" t="s">
        <v>10032</v>
      </c>
      <c r="U28745" s="106" t="s">
        <v>52</v>
      </c>
      <c r="V28745" s="99" t="s">
        <v>95</v>
      </c>
      <c r="W28745" s="100" t="s">
        <v>10033</v>
      </c>
    </row>
    <row r="28746" spans="2:23" ht="16.5" customHeight="1" x14ac:dyDescent="0.25">
      <c r="B28746" s="96">
        <v>28736</v>
      </c>
      <c r="C28746" s="98">
        <v>2022</v>
      </c>
      <c r="D28746" s="98" t="s">
        <v>62</v>
      </c>
      <c r="E28746" s="98" t="s">
        <v>20489</v>
      </c>
      <c r="F28746" s="105" t="s">
        <v>95</v>
      </c>
      <c r="G28746" s="98" t="s">
        <v>3839</v>
      </c>
      <c r="H28746" s="98" t="s">
        <v>891</v>
      </c>
      <c r="I28746" s="98" t="s">
        <v>118</v>
      </c>
      <c r="J28746" s="98" t="s">
        <v>95</v>
      </c>
      <c r="K28746" s="98" t="s">
        <v>95</v>
      </c>
      <c r="L28746" s="98" t="s">
        <v>95</v>
      </c>
      <c r="M28746" s="98" t="s">
        <v>95</v>
      </c>
      <c r="N28746" s="98" t="s">
        <v>95</v>
      </c>
      <c r="O28746" s="98" t="s">
        <v>95</v>
      </c>
      <c r="P28746" s="98" t="s">
        <v>95</v>
      </c>
      <c r="Q28746" s="98" t="s">
        <v>13</v>
      </c>
      <c r="R28746" s="98" t="s">
        <v>65</v>
      </c>
      <c r="S28746" s="98" t="s">
        <v>10031</v>
      </c>
      <c r="T28746" s="98" t="s">
        <v>10032</v>
      </c>
      <c r="U28746" s="106" t="s">
        <v>52</v>
      </c>
      <c r="V28746" s="99" t="s">
        <v>95</v>
      </c>
      <c r="W28746" s="100" t="s">
        <v>10033</v>
      </c>
    </row>
    <row r="28747" spans="2:23" ht="16.5" customHeight="1" x14ac:dyDescent="0.25">
      <c r="B28747" s="96">
        <v>28737</v>
      </c>
      <c r="C28747" s="98">
        <v>2022</v>
      </c>
      <c r="D28747" s="98" t="s">
        <v>62</v>
      </c>
      <c r="E28747" s="98" t="s">
        <v>20490</v>
      </c>
      <c r="F28747" s="105" t="s">
        <v>95</v>
      </c>
      <c r="G28747" s="98" t="s">
        <v>8306</v>
      </c>
      <c r="H28747" s="98" t="s">
        <v>114</v>
      </c>
      <c r="I28747" s="98" t="s">
        <v>221</v>
      </c>
      <c r="J28747" s="98" t="s">
        <v>95</v>
      </c>
      <c r="K28747" s="98" t="s">
        <v>95</v>
      </c>
      <c r="L28747" s="98" t="s">
        <v>95</v>
      </c>
      <c r="M28747" s="98" t="s">
        <v>95</v>
      </c>
      <c r="N28747" s="98" t="s">
        <v>95</v>
      </c>
      <c r="O28747" s="98" t="s">
        <v>95</v>
      </c>
      <c r="P28747" s="98" t="s">
        <v>95</v>
      </c>
      <c r="Q28747" s="98" t="s">
        <v>13</v>
      </c>
      <c r="R28747" s="98" t="s">
        <v>65</v>
      </c>
      <c r="S28747" s="98" t="s">
        <v>10031</v>
      </c>
      <c r="T28747" s="98" t="s">
        <v>10032</v>
      </c>
      <c r="U28747" s="106" t="s">
        <v>52</v>
      </c>
      <c r="V28747" s="99" t="s">
        <v>95</v>
      </c>
      <c r="W28747" s="100" t="s">
        <v>10033</v>
      </c>
    </row>
    <row r="28748" spans="2:23" ht="16.5" customHeight="1" x14ac:dyDescent="0.25">
      <c r="B28748" s="96">
        <v>28738</v>
      </c>
      <c r="C28748" s="98">
        <v>2022</v>
      </c>
      <c r="D28748" s="98" t="s">
        <v>62</v>
      </c>
      <c r="E28748" s="98" t="s">
        <v>20491</v>
      </c>
      <c r="F28748" s="105" t="s">
        <v>95</v>
      </c>
      <c r="G28748" s="98" t="s">
        <v>20492</v>
      </c>
      <c r="H28748" s="98" t="s">
        <v>148</v>
      </c>
      <c r="I28748" s="98" t="s">
        <v>219</v>
      </c>
      <c r="J28748" s="98" t="s">
        <v>95</v>
      </c>
      <c r="K28748" s="98" t="s">
        <v>95</v>
      </c>
      <c r="L28748" s="98" t="s">
        <v>95</v>
      </c>
      <c r="M28748" s="98" t="s">
        <v>95</v>
      </c>
      <c r="N28748" s="98" t="s">
        <v>95</v>
      </c>
      <c r="O28748" s="98" t="s">
        <v>95</v>
      </c>
      <c r="P28748" s="98" t="s">
        <v>95</v>
      </c>
      <c r="Q28748" s="98" t="s">
        <v>13</v>
      </c>
      <c r="R28748" s="98" t="s">
        <v>65</v>
      </c>
      <c r="S28748" s="98" t="s">
        <v>10031</v>
      </c>
      <c r="T28748" s="98" t="s">
        <v>10032</v>
      </c>
      <c r="U28748" s="106" t="s">
        <v>52</v>
      </c>
      <c r="V28748" s="99" t="s">
        <v>95</v>
      </c>
      <c r="W28748" s="100" t="s">
        <v>10033</v>
      </c>
    </row>
    <row r="28749" spans="2:23" ht="16.5" customHeight="1" x14ac:dyDescent="0.25">
      <c r="B28749" s="96">
        <v>28739</v>
      </c>
      <c r="C28749" s="98">
        <v>2022</v>
      </c>
      <c r="D28749" s="98" t="s">
        <v>62</v>
      </c>
      <c r="E28749" s="98" t="s">
        <v>20493</v>
      </c>
      <c r="F28749" s="105" t="s">
        <v>95</v>
      </c>
      <c r="G28749" s="98" t="s">
        <v>20494</v>
      </c>
      <c r="H28749" s="98" t="s">
        <v>166</v>
      </c>
      <c r="I28749" s="98" t="s">
        <v>5601</v>
      </c>
      <c r="J28749" s="98" t="s">
        <v>95</v>
      </c>
      <c r="K28749" s="98" t="s">
        <v>95</v>
      </c>
      <c r="L28749" s="98" t="s">
        <v>95</v>
      </c>
      <c r="M28749" s="98" t="s">
        <v>95</v>
      </c>
      <c r="N28749" s="98" t="s">
        <v>95</v>
      </c>
      <c r="O28749" s="98" t="s">
        <v>95</v>
      </c>
      <c r="P28749" s="98" t="s">
        <v>95</v>
      </c>
      <c r="Q28749" s="98" t="s">
        <v>13</v>
      </c>
      <c r="R28749" s="98" t="s">
        <v>65</v>
      </c>
      <c r="S28749" s="98" t="s">
        <v>10031</v>
      </c>
      <c r="T28749" s="98" t="s">
        <v>10032</v>
      </c>
      <c r="U28749" s="106" t="s">
        <v>52</v>
      </c>
      <c r="V28749" s="99" t="s">
        <v>95</v>
      </c>
      <c r="W28749" s="100" t="s">
        <v>10033</v>
      </c>
    </row>
    <row r="28750" spans="2:23" ht="16.5" customHeight="1" x14ac:dyDescent="0.25">
      <c r="B28750" s="96">
        <v>28740</v>
      </c>
      <c r="C28750" s="98">
        <v>2022</v>
      </c>
      <c r="D28750" s="98" t="s">
        <v>62</v>
      </c>
      <c r="E28750" s="98" t="s">
        <v>20495</v>
      </c>
      <c r="F28750" s="105" t="s">
        <v>95</v>
      </c>
      <c r="G28750" s="98" t="s">
        <v>211</v>
      </c>
      <c r="H28750" s="98" t="s">
        <v>13005</v>
      </c>
      <c r="I28750" s="98" t="s">
        <v>5848</v>
      </c>
      <c r="J28750" s="98" t="s">
        <v>95</v>
      </c>
      <c r="K28750" s="98" t="s">
        <v>95</v>
      </c>
      <c r="L28750" s="98" t="s">
        <v>95</v>
      </c>
      <c r="M28750" s="98" t="s">
        <v>95</v>
      </c>
      <c r="N28750" s="98" t="s">
        <v>95</v>
      </c>
      <c r="O28750" s="98" t="s">
        <v>95</v>
      </c>
      <c r="P28750" s="98" t="s">
        <v>95</v>
      </c>
      <c r="Q28750" s="98" t="s">
        <v>13</v>
      </c>
      <c r="R28750" s="98" t="s">
        <v>65</v>
      </c>
      <c r="S28750" s="98" t="s">
        <v>10031</v>
      </c>
      <c r="T28750" s="98" t="s">
        <v>10032</v>
      </c>
      <c r="U28750" s="106" t="s">
        <v>52</v>
      </c>
      <c r="V28750" s="99" t="s">
        <v>95</v>
      </c>
      <c r="W28750" s="100" t="s">
        <v>10033</v>
      </c>
    </row>
    <row r="28751" spans="2:23" ht="16.5" customHeight="1" x14ac:dyDescent="0.25">
      <c r="B28751" s="96">
        <v>28741</v>
      </c>
      <c r="C28751" s="98">
        <v>2022</v>
      </c>
      <c r="D28751" s="98" t="s">
        <v>62</v>
      </c>
      <c r="E28751" s="98" t="s">
        <v>20496</v>
      </c>
      <c r="F28751" s="105" t="s">
        <v>95</v>
      </c>
      <c r="G28751" s="98" t="s">
        <v>2057</v>
      </c>
      <c r="H28751" s="98" t="s">
        <v>15438</v>
      </c>
      <c r="I28751" s="98" t="s">
        <v>300</v>
      </c>
      <c r="J28751" s="98" t="s">
        <v>95</v>
      </c>
      <c r="K28751" s="98" t="s">
        <v>95</v>
      </c>
      <c r="L28751" s="98" t="s">
        <v>95</v>
      </c>
      <c r="M28751" s="98" t="s">
        <v>95</v>
      </c>
      <c r="N28751" s="98" t="s">
        <v>95</v>
      </c>
      <c r="O28751" s="98" t="s">
        <v>95</v>
      </c>
      <c r="P28751" s="98" t="s">
        <v>95</v>
      </c>
      <c r="Q28751" s="98" t="s">
        <v>12</v>
      </c>
      <c r="R28751" s="98" t="s">
        <v>65</v>
      </c>
      <c r="S28751" s="98" t="s">
        <v>10031</v>
      </c>
      <c r="T28751" s="98" t="s">
        <v>10032</v>
      </c>
      <c r="U28751" s="106" t="s">
        <v>52</v>
      </c>
      <c r="V28751" s="99" t="s">
        <v>95</v>
      </c>
      <c r="W28751" s="100" t="s">
        <v>10033</v>
      </c>
    </row>
    <row r="28752" spans="2:23" ht="16.5" customHeight="1" x14ac:dyDescent="0.25">
      <c r="B28752" s="96">
        <v>28742</v>
      </c>
      <c r="C28752" s="98">
        <v>2022</v>
      </c>
      <c r="D28752" s="98" t="s">
        <v>62</v>
      </c>
      <c r="E28752" s="98" t="s">
        <v>20497</v>
      </c>
      <c r="F28752" s="105" t="s">
        <v>95</v>
      </c>
      <c r="G28752" s="98" t="s">
        <v>20498</v>
      </c>
      <c r="H28752" s="98" t="s">
        <v>137</v>
      </c>
      <c r="I28752" s="98" t="s">
        <v>1545</v>
      </c>
      <c r="J28752" s="98" t="s">
        <v>95</v>
      </c>
      <c r="K28752" s="98" t="s">
        <v>95</v>
      </c>
      <c r="L28752" s="98" t="s">
        <v>95</v>
      </c>
      <c r="M28752" s="98" t="s">
        <v>95</v>
      </c>
      <c r="N28752" s="98" t="s">
        <v>95</v>
      </c>
      <c r="O28752" s="98" t="s">
        <v>95</v>
      </c>
      <c r="P28752" s="98" t="s">
        <v>95</v>
      </c>
      <c r="Q28752" s="98" t="s">
        <v>13</v>
      </c>
      <c r="R28752" s="98" t="s">
        <v>65</v>
      </c>
      <c r="S28752" s="98" t="s">
        <v>10031</v>
      </c>
      <c r="T28752" s="98" t="s">
        <v>10032</v>
      </c>
      <c r="U28752" s="106" t="s">
        <v>52</v>
      </c>
      <c r="V28752" s="99" t="s">
        <v>95</v>
      </c>
      <c r="W28752" s="100" t="s">
        <v>10033</v>
      </c>
    </row>
    <row r="28753" spans="2:23" ht="16.5" customHeight="1" x14ac:dyDescent="0.25">
      <c r="B28753" s="96">
        <v>28743</v>
      </c>
      <c r="C28753" s="98">
        <v>2022</v>
      </c>
      <c r="D28753" s="98" t="s">
        <v>62</v>
      </c>
      <c r="E28753" s="98" t="s">
        <v>95</v>
      </c>
      <c r="F28753" s="105" t="s">
        <v>95</v>
      </c>
      <c r="G28753" s="98" t="s">
        <v>4237</v>
      </c>
      <c r="H28753" s="98" t="s">
        <v>257</v>
      </c>
      <c r="I28753" s="98" t="s">
        <v>134</v>
      </c>
      <c r="J28753" s="98" t="s">
        <v>95</v>
      </c>
      <c r="K28753" s="98" t="s">
        <v>95</v>
      </c>
      <c r="L28753" s="98" t="s">
        <v>95</v>
      </c>
      <c r="M28753" s="98" t="s">
        <v>95</v>
      </c>
      <c r="N28753" s="98" t="s">
        <v>95</v>
      </c>
      <c r="O28753" s="98" t="s">
        <v>95</v>
      </c>
      <c r="P28753" s="98" t="s">
        <v>95</v>
      </c>
      <c r="Q28753" s="98" t="s">
        <v>12</v>
      </c>
      <c r="R28753" s="98" t="s">
        <v>65</v>
      </c>
      <c r="S28753" s="98" t="s">
        <v>29539</v>
      </c>
      <c r="T28753" s="98" t="s">
        <v>29540</v>
      </c>
      <c r="U28753" s="106" t="s">
        <v>51</v>
      </c>
      <c r="V28753" s="99">
        <v>44652</v>
      </c>
      <c r="W28753" s="100" t="s">
        <v>29541</v>
      </c>
    </row>
    <row r="28754" spans="2:23" ht="16.5" customHeight="1" x14ac:dyDescent="0.25">
      <c r="B28754" s="96">
        <v>28744</v>
      </c>
      <c r="C28754" s="98">
        <v>2022</v>
      </c>
      <c r="D28754" s="98" t="s">
        <v>62</v>
      </c>
      <c r="E28754" s="98" t="s">
        <v>95</v>
      </c>
      <c r="F28754" s="105" t="s">
        <v>95</v>
      </c>
      <c r="G28754" s="98" t="s">
        <v>2100</v>
      </c>
      <c r="H28754" s="98" t="s">
        <v>29542</v>
      </c>
      <c r="I28754" s="98" t="s">
        <v>12719</v>
      </c>
      <c r="J28754" s="98" t="s">
        <v>95</v>
      </c>
      <c r="K28754" s="98" t="s">
        <v>95</v>
      </c>
      <c r="L28754" s="98" t="s">
        <v>95</v>
      </c>
      <c r="M28754" s="98" t="s">
        <v>95</v>
      </c>
      <c r="N28754" s="98" t="s">
        <v>95</v>
      </c>
      <c r="O28754" s="98" t="s">
        <v>95</v>
      </c>
      <c r="P28754" s="98" t="s">
        <v>95</v>
      </c>
      <c r="Q28754" s="98" t="s">
        <v>13</v>
      </c>
      <c r="R28754" s="98" t="s">
        <v>65</v>
      </c>
      <c r="S28754" s="98" t="s">
        <v>29539</v>
      </c>
      <c r="T28754" s="98" t="s">
        <v>29540</v>
      </c>
      <c r="U28754" s="106" t="s">
        <v>51</v>
      </c>
      <c r="V28754" s="99">
        <v>44652</v>
      </c>
      <c r="W28754" s="100" t="s">
        <v>29541</v>
      </c>
    </row>
    <row r="28755" spans="2:23" ht="16.5" customHeight="1" x14ac:dyDescent="0.25">
      <c r="B28755" s="96">
        <v>28745</v>
      </c>
      <c r="C28755" s="98">
        <v>2022</v>
      </c>
      <c r="D28755" s="98" t="s">
        <v>62</v>
      </c>
      <c r="E28755" s="98" t="s">
        <v>95</v>
      </c>
      <c r="F28755" s="105" t="s">
        <v>95</v>
      </c>
      <c r="G28755" s="98" t="s">
        <v>13778</v>
      </c>
      <c r="H28755" s="98" t="s">
        <v>29543</v>
      </c>
      <c r="I28755" s="98" t="s">
        <v>642</v>
      </c>
      <c r="J28755" s="98" t="s">
        <v>95</v>
      </c>
      <c r="K28755" s="98" t="s">
        <v>95</v>
      </c>
      <c r="L28755" s="98" t="s">
        <v>95</v>
      </c>
      <c r="M28755" s="98" t="s">
        <v>95</v>
      </c>
      <c r="N28755" s="98" t="s">
        <v>95</v>
      </c>
      <c r="O28755" s="98" t="s">
        <v>95</v>
      </c>
      <c r="P28755" s="98" t="s">
        <v>95</v>
      </c>
      <c r="Q28755" s="98" t="s">
        <v>13</v>
      </c>
      <c r="R28755" s="98" t="s">
        <v>65</v>
      </c>
      <c r="S28755" s="98" t="s">
        <v>29539</v>
      </c>
      <c r="T28755" s="98" t="s">
        <v>29540</v>
      </c>
      <c r="U28755" s="106" t="s">
        <v>51</v>
      </c>
      <c r="V28755" s="99">
        <v>44653</v>
      </c>
      <c r="W28755" s="100" t="s">
        <v>29541</v>
      </c>
    </row>
    <row r="28756" spans="2:23" ht="16.5" customHeight="1" x14ac:dyDescent="0.25">
      <c r="B28756" s="96">
        <v>28746</v>
      </c>
      <c r="C28756" s="98">
        <v>2022</v>
      </c>
      <c r="D28756" s="98" t="s">
        <v>62</v>
      </c>
      <c r="E28756" s="98" t="s">
        <v>95</v>
      </c>
      <c r="F28756" s="105" t="s">
        <v>95</v>
      </c>
      <c r="G28756" s="98" t="s">
        <v>158</v>
      </c>
      <c r="H28756" s="98" t="s">
        <v>23047</v>
      </c>
      <c r="I28756" s="98" t="s">
        <v>990</v>
      </c>
      <c r="J28756" s="98" t="s">
        <v>95</v>
      </c>
      <c r="K28756" s="98" t="s">
        <v>95</v>
      </c>
      <c r="L28756" s="98" t="s">
        <v>95</v>
      </c>
      <c r="M28756" s="98" t="s">
        <v>95</v>
      </c>
      <c r="N28756" s="98" t="s">
        <v>95</v>
      </c>
      <c r="O28756" s="98" t="s">
        <v>95</v>
      </c>
      <c r="P28756" s="98" t="s">
        <v>95</v>
      </c>
      <c r="Q28756" s="98" t="s">
        <v>13</v>
      </c>
      <c r="R28756" s="98" t="s">
        <v>65</v>
      </c>
      <c r="S28756" s="98" t="s">
        <v>29539</v>
      </c>
      <c r="T28756" s="98" t="s">
        <v>29540</v>
      </c>
      <c r="U28756" s="106" t="s">
        <v>51</v>
      </c>
      <c r="V28756" s="99">
        <v>44653</v>
      </c>
      <c r="W28756" s="100" t="s">
        <v>29541</v>
      </c>
    </row>
    <row r="28757" spans="2:23" ht="16.5" customHeight="1" x14ac:dyDescent="0.25">
      <c r="B28757" s="96">
        <v>28747</v>
      </c>
      <c r="C28757" s="98">
        <v>2022</v>
      </c>
      <c r="D28757" s="98" t="s">
        <v>62</v>
      </c>
      <c r="E28757" s="98" t="s">
        <v>95</v>
      </c>
      <c r="F28757" s="105" t="s">
        <v>95</v>
      </c>
      <c r="G28757" s="98" t="s">
        <v>17894</v>
      </c>
      <c r="H28757" s="98" t="s">
        <v>11375</v>
      </c>
      <c r="I28757" s="98" t="s">
        <v>207</v>
      </c>
      <c r="J28757" s="98" t="s">
        <v>95</v>
      </c>
      <c r="K28757" s="98" t="s">
        <v>95</v>
      </c>
      <c r="L28757" s="98" t="s">
        <v>95</v>
      </c>
      <c r="M28757" s="98" t="s">
        <v>95</v>
      </c>
      <c r="N28757" s="98" t="s">
        <v>95</v>
      </c>
      <c r="O28757" s="98" t="s">
        <v>95</v>
      </c>
      <c r="P28757" s="98" t="s">
        <v>95</v>
      </c>
      <c r="Q28757" s="98" t="s">
        <v>12</v>
      </c>
      <c r="R28757" s="98" t="s">
        <v>65</v>
      </c>
      <c r="S28757" s="98" t="s">
        <v>29539</v>
      </c>
      <c r="T28757" s="98" t="s">
        <v>29540</v>
      </c>
      <c r="U28757" s="106" t="s">
        <v>51</v>
      </c>
      <c r="V28757" s="99">
        <v>44655</v>
      </c>
      <c r="W28757" s="100" t="s">
        <v>29541</v>
      </c>
    </row>
    <row r="28758" spans="2:23" ht="16.5" customHeight="1" x14ac:dyDescent="0.25">
      <c r="B28758" s="96">
        <v>28748</v>
      </c>
      <c r="C28758" s="98">
        <v>2022</v>
      </c>
      <c r="D28758" s="98" t="s">
        <v>62</v>
      </c>
      <c r="E28758" s="98" t="s">
        <v>95</v>
      </c>
      <c r="F28758" s="105" t="s">
        <v>95</v>
      </c>
      <c r="G28758" s="98" t="s">
        <v>29544</v>
      </c>
      <c r="H28758" s="98" t="s">
        <v>265</v>
      </c>
      <c r="I28758" s="98" t="s">
        <v>2128</v>
      </c>
      <c r="J28758" s="98" t="s">
        <v>95</v>
      </c>
      <c r="K28758" s="98" t="s">
        <v>95</v>
      </c>
      <c r="L28758" s="98" t="s">
        <v>95</v>
      </c>
      <c r="M28758" s="98" t="s">
        <v>95</v>
      </c>
      <c r="N28758" s="98" t="s">
        <v>95</v>
      </c>
      <c r="O28758" s="98" t="s">
        <v>95</v>
      </c>
      <c r="P28758" s="98" t="s">
        <v>95</v>
      </c>
      <c r="Q28758" s="98" t="s">
        <v>12</v>
      </c>
      <c r="R28758" s="98" t="s">
        <v>65</v>
      </c>
      <c r="S28758" s="98" t="s">
        <v>29539</v>
      </c>
      <c r="T28758" s="98" t="s">
        <v>29540</v>
      </c>
      <c r="U28758" s="106" t="s">
        <v>51</v>
      </c>
      <c r="V28758" s="99">
        <v>44655</v>
      </c>
      <c r="W28758" s="100" t="s">
        <v>29541</v>
      </c>
    </row>
    <row r="28759" spans="2:23" ht="16.5" customHeight="1" x14ac:dyDescent="0.25">
      <c r="B28759" s="96">
        <v>28749</v>
      </c>
      <c r="C28759" s="98">
        <v>2022</v>
      </c>
      <c r="D28759" s="98" t="s">
        <v>62</v>
      </c>
      <c r="E28759" s="98" t="s">
        <v>95</v>
      </c>
      <c r="F28759" s="105" t="s">
        <v>95</v>
      </c>
      <c r="G28759" s="98" t="s">
        <v>29545</v>
      </c>
      <c r="H28759" s="98" t="s">
        <v>5734</v>
      </c>
      <c r="I28759" s="98" t="s">
        <v>207</v>
      </c>
      <c r="J28759" s="98" t="s">
        <v>95</v>
      </c>
      <c r="K28759" s="98" t="s">
        <v>95</v>
      </c>
      <c r="L28759" s="98" t="s">
        <v>95</v>
      </c>
      <c r="M28759" s="98" t="s">
        <v>95</v>
      </c>
      <c r="N28759" s="98" t="s">
        <v>95</v>
      </c>
      <c r="O28759" s="98" t="s">
        <v>95</v>
      </c>
      <c r="P28759" s="98" t="s">
        <v>95</v>
      </c>
      <c r="Q28759" s="98" t="s">
        <v>12</v>
      </c>
      <c r="R28759" s="98" t="s">
        <v>65</v>
      </c>
      <c r="S28759" s="98" t="s">
        <v>29539</v>
      </c>
      <c r="T28759" s="98" t="s">
        <v>29540</v>
      </c>
      <c r="U28759" s="106" t="s">
        <v>51</v>
      </c>
      <c r="V28759" s="99">
        <v>44656</v>
      </c>
      <c r="W28759" s="100" t="s">
        <v>29541</v>
      </c>
    </row>
    <row r="28760" spans="2:23" ht="16.5" customHeight="1" x14ac:dyDescent="0.25">
      <c r="B28760" s="96">
        <v>28750</v>
      </c>
      <c r="C28760" s="98">
        <v>2022</v>
      </c>
      <c r="D28760" s="98" t="s">
        <v>62</v>
      </c>
      <c r="E28760" s="98" t="s">
        <v>95</v>
      </c>
      <c r="F28760" s="105" t="s">
        <v>95</v>
      </c>
      <c r="G28760" s="98" t="s">
        <v>2152</v>
      </c>
      <c r="H28760" s="98" t="s">
        <v>17823</v>
      </c>
      <c r="I28760" s="98" t="s">
        <v>29546</v>
      </c>
      <c r="J28760" s="98" t="s">
        <v>95</v>
      </c>
      <c r="K28760" s="98" t="s">
        <v>95</v>
      </c>
      <c r="L28760" s="98" t="s">
        <v>95</v>
      </c>
      <c r="M28760" s="98" t="s">
        <v>95</v>
      </c>
      <c r="N28760" s="98" t="s">
        <v>95</v>
      </c>
      <c r="O28760" s="98" t="s">
        <v>95</v>
      </c>
      <c r="P28760" s="98" t="s">
        <v>95</v>
      </c>
      <c r="Q28760" s="98" t="s">
        <v>13</v>
      </c>
      <c r="R28760" s="98" t="s">
        <v>65</v>
      </c>
      <c r="S28760" s="98" t="s">
        <v>29539</v>
      </c>
      <c r="T28760" s="98" t="s">
        <v>29540</v>
      </c>
      <c r="U28760" s="106" t="s">
        <v>51</v>
      </c>
      <c r="V28760" s="99">
        <v>44656</v>
      </c>
      <c r="W28760" s="100" t="s">
        <v>29541</v>
      </c>
    </row>
    <row r="28761" spans="2:23" ht="16.5" customHeight="1" x14ac:dyDescent="0.25">
      <c r="B28761" s="96">
        <v>28751</v>
      </c>
      <c r="C28761" s="98">
        <v>2022</v>
      </c>
      <c r="D28761" s="98" t="s">
        <v>62</v>
      </c>
      <c r="E28761" s="98" t="s">
        <v>95</v>
      </c>
      <c r="F28761" s="105" t="s">
        <v>95</v>
      </c>
      <c r="G28761" s="98" t="s">
        <v>29547</v>
      </c>
      <c r="H28761" s="98" t="s">
        <v>1288</v>
      </c>
      <c r="I28761" s="98" t="s">
        <v>11016</v>
      </c>
      <c r="J28761" s="98" t="s">
        <v>95</v>
      </c>
      <c r="K28761" s="98" t="s">
        <v>95</v>
      </c>
      <c r="L28761" s="98" t="s">
        <v>95</v>
      </c>
      <c r="M28761" s="98" t="s">
        <v>95</v>
      </c>
      <c r="N28761" s="98" t="s">
        <v>95</v>
      </c>
      <c r="O28761" s="98" t="s">
        <v>95</v>
      </c>
      <c r="P28761" s="98" t="s">
        <v>95</v>
      </c>
      <c r="Q28761" s="98" t="s">
        <v>12</v>
      </c>
      <c r="R28761" s="98" t="s">
        <v>65</v>
      </c>
      <c r="S28761" s="98" t="s">
        <v>29539</v>
      </c>
      <c r="T28761" s="98" t="s">
        <v>29540</v>
      </c>
      <c r="U28761" s="106" t="s">
        <v>51</v>
      </c>
      <c r="V28761" s="99">
        <v>44656</v>
      </c>
      <c r="W28761" s="100" t="s">
        <v>29541</v>
      </c>
    </row>
    <row r="28762" spans="2:23" ht="16.5" customHeight="1" x14ac:dyDescent="0.25">
      <c r="B28762" s="96">
        <v>28752</v>
      </c>
      <c r="C28762" s="98">
        <v>2022</v>
      </c>
      <c r="D28762" s="98" t="s">
        <v>62</v>
      </c>
      <c r="E28762" s="98" t="s">
        <v>95</v>
      </c>
      <c r="F28762" s="105" t="s">
        <v>95</v>
      </c>
      <c r="G28762" s="98" t="s">
        <v>29548</v>
      </c>
      <c r="H28762" s="98" t="s">
        <v>247</v>
      </c>
      <c r="I28762" s="98" t="s">
        <v>1215</v>
      </c>
      <c r="J28762" s="98" t="s">
        <v>95</v>
      </c>
      <c r="K28762" s="98" t="s">
        <v>95</v>
      </c>
      <c r="L28762" s="98" t="s">
        <v>95</v>
      </c>
      <c r="M28762" s="98" t="s">
        <v>95</v>
      </c>
      <c r="N28762" s="98" t="s">
        <v>95</v>
      </c>
      <c r="O28762" s="98" t="s">
        <v>95</v>
      </c>
      <c r="P28762" s="98" t="s">
        <v>95</v>
      </c>
      <c r="Q28762" s="98" t="s">
        <v>13</v>
      </c>
      <c r="R28762" s="98" t="s">
        <v>65</v>
      </c>
      <c r="S28762" s="98" t="s">
        <v>29539</v>
      </c>
      <c r="T28762" s="98" t="s">
        <v>29540</v>
      </c>
      <c r="U28762" s="106" t="s">
        <v>51</v>
      </c>
      <c r="V28762" s="99">
        <v>44656</v>
      </c>
      <c r="W28762" s="100" t="s">
        <v>29541</v>
      </c>
    </row>
    <row r="28763" spans="2:23" ht="16.5" customHeight="1" x14ac:dyDescent="0.25">
      <c r="B28763" s="96">
        <v>28753</v>
      </c>
      <c r="C28763" s="98">
        <v>2022</v>
      </c>
      <c r="D28763" s="98" t="s">
        <v>62</v>
      </c>
      <c r="E28763" s="98" t="s">
        <v>95</v>
      </c>
      <c r="F28763" s="105" t="s">
        <v>95</v>
      </c>
      <c r="G28763" s="98" t="s">
        <v>29549</v>
      </c>
      <c r="H28763" s="98" t="s">
        <v>1432</v>
      </c>
      <c r="I28763" s="98" t="s">
        <v>15116</v>
      </c>
      <c r="J28763" s="98" t="s">
        <v>95</v>
      </c>
      <c r="K28763" s="98" t="s">
        <v>95</v>
      </c>
      <c r="L28763" s="98" t="s">
        <v>95</v>
      </c>
      <c r="M28763" s="98" t="s">
        <v>95</v>
      </c>
      <c r="N28763" s="98" t="s">
        <v>95</v>
      </c>
      <c r="O28763" s="98" t="s">
        <v>95</v>
      </c>
      <c r="P28763" s="98" t="s">
        <v>95</v>
      </c>
      <c r="Q28763" s="98" t="s">
        <v>12</v>
      </c>
      <c r="R28763" s="98" t="s">
        <v>65</v>
      </c>
      <c r="S28763" s="98" t="s">
        <v>29539</v>
      </c>
      <c r="T28763" s="98" t="s">
        <v>29540</v>
      </c>
      <c r="U28763" s="106" t="s">
        <v>51</v>
      </c>
      <c r="V28763" s="99">
        <v>44657</v>
      </c>
      <c r="W28763" s="100" t="s">
        <v>29541</v>
      </c>
    </row>
    <row r="28764" spans="2:23" ht="16.5" customHeight="1" x14ac:dyDescent="0.25">
      <c r="B28764" s="96">
        <v>28754</v>
      </c>
      <c r="C28764" s="98">
        <v>2022</v>
      </c>
      <c r="D28764" s="98" t="s">
        <v>62</v>
      </c>
      <c r="E28764" s="98" t="s">
        <v>95</v>
      </c>
      <c r="F28764" s="105" t="s">
        <v>95</v>
      </c>
      <c r="G28764" s="98" t="s">
        <v>29550</v>
      </c>
      <c r="H28764" s="98" t="s">
        <v>19426</v>
      </c>
      <c r="I28764" s="98" t="s">
        <v>195</v>
      </c>
      <c r="J28764" s="98" t="s">
        <v>95</v>
      </c>
      <c r="K28764" s="98" t="s">
        <v>95</v>
      </c>
      <c r="L28764" s="98" t="s">
        <v>95</v>
      </c>
      <c r="M28764" s="98" t="s">
        <v>95</v>
      </c>
      <c r="N28764" s="98" t="s">
        <v>95</v>
      </c>
      <c r="O28764" s="98" t="s">
        <v>95</v>
      </c>
      <c r="P28764" s="98" t="s">
        <v>95</v>
      </c>
      <c r="Q28764" s="98" t="s">
        <v>13</v>
      </c>
      <c r="R28764" s="98" t="s">
        <v>65</v>
      </c>
      <c r="S28764" s="98" t="s">
        <v>29539</v>
      </c>
      <c r="T28764" s="98" t="s">
        <v>29540</v>
      </c>
      <c r="U28764" s="106" t="s">
        <v>51</v>
      </c>
      <c r="V28764" s="99">
        <v>44657</v>
      </c>
      <c r="W28764" s="100" t="s">
        <v>29541</v>
      </c>
    </row>
    <row r="28765" spans="2:23" ht="16.5" customHeight="1" x14ac:dyDescent="0.25">
      <c r="B28765" s="96">
        <v>28755</v>
      </c>
      <c r="C28765" s="98">
        <v>2022</v>
      </c>
      <c r="D28765" s="98" t="s">
        <v>62</v>
      </c>
      <c r="E28765" s="98" t="s">
        <v>95</v>
      </c>
      <c r="F28765" s="105" t="s">
        <v>95</v>
      </c>
      <c r="G28765" s="98" t="s">
        <v>2506</v>
      </c>
      <c r="H28765" s="98" t="s">
        <v>880</v>
      </c>
      <c r="I28765" s="98" t="s">
        <v>18956</v>
      </c>
      <c r="J28765" s="98" t="s">
        <v>95</v>
      </c>
      <c r="K28765" s="98" t="s">
        <v>95</v>
      </c>
      <c r="L28765" s="98" t="s">
        <v>95</v>
      </c>
      <c r="M28765" s="98" t="s">
        <v>95</v>
      </c>
      <c r="N28765" s="98" t="s">
        <v>95</v>
      </c>
      <c r="O28765" s="98" t="s">
        <v>95</v>
      </c>
      <c r="P28765" s="98" t="s">
        <v>95</v>
      </c>
      <c r="Q28765" s="98" t="s">
        <v>13</v>
      </c>
      <c r="R28765" s="98" t="s">
        <v>65</v>
      </c>
      <c r="S28765" s="98" t="s">
        <v>29539</v>
      </c>
      <c r="T28765" s="98" t="s">
        <v>29540</v>
      </c>
      <c r="U28765" s="106" t="s">
        <v>51</v>
      </c>
      <c r="V28765" s="99">
        <v>44657</v>
      </c>
      <c r="W28765" s="100" t="s">
        <v>29541</v>
      </c>
    </row>
    <row r="28766" spans="2:23" ht="16.5" customHeight="1" x14ac:dyDescent="0.25">
      <c r="B28766" s="96">
        <v>28756</v>
      </c>
      <c r="C28766" s="98">
        <v>2022</v>
      </c>
      <c r="D28766" s="98" t="s">
        <v>62</v>
      </c>
      <c r="E28766" s="98" t="s">
        <v>95</v>
      </c>
      <c r="F28766" s="105" t="s">
        <v>95</v>
      </c>
      <c r="G28766" s="98" t="s">
        <v>29551</v>
      </c>
      <c r="H28766" s="98" t="s">
        <v>29552</v>
      </c>
      <c r="I28766" s="98" t="s">
        <v>29553</v>
      </c>
      <c r="J28766" s="98" t="s">
        <v>95</v>
      </c>
      <c r="K28766" s="98" t="s">
        <v>95</v>
      </c>
      <c r="L28766" s="98" t="s">
        <v>95</v>
      </c>
      <c r="M28766" s="98" t="s">
        <v>95</v>
      </c>
      <c r="N28766" s="98" t="s">
        <v>95</v>
      </c>
      <c r="O28766" s="98" t="s">
        <v>95</v>
      </c>
      <c r="P28766" s="98" t="s">
        <v>95</v>
      </c>
      <c r="Q28766" s="98" t="s">
        <v>13</v>
      </c>
      <c r="R28766" s="98" t="s">
        <v>65</v>
      </c>
      <c r="S28766" s="98" t="s">
        <v>29539</v>
      </c>
      <c r="T28766" s="98" t="s">
        <v>29540</v>
      </c>
      <c r="U28766" s="106" t="s">
        <v>51</v>
      </c>
      <c r="V28766" s="99">
        <v>44657</v>
      </c>
      <c r="W28766" s="100" t="s">
        <v>29541</v>
      </c>
    </row>
    <row r="28767" spans="2:23" ht="16.5" customHeight="1" x14ac:dyDescent="0.25">
      <c r="B28767" s="96">
        <v>28757</v>
      </c>
      <c r="C28767" s="98">
        <v>2022</v>
      </c>
      <c r="D28767" s="98" t="s">
        <v>62</v>
      </c>
      <c r="E28767" s="98" t="s">
        <v>95</v>
      </c>
      <c r="F28767" s="105" t="s">
        <v>95</v>
      </c>
      <c r="G28767" s="98" t="s">
        <v>29554</v>
      </c>
      <c r="H28767" s="98" t="s">
        <v>262</v>
      </c>
      <c r="I28767" s="98" t="s">
        <v>29555</v>
      </c>
      <c r="J28767" s="98" t="s">
        <v>95</v>
      </c>
      <c r="K28767" s="98" t="s">
        <v>95</v>
      </c>
      <c r="L28767" s="98" t="s">
        <v>95</v>
      </c>
      <c r="M28767" s="98" t="s">
        <v>95</v>
      </c>
      <c r="N28767" s="98" t="s">
        <v>95</v>
      </c>
      <c r="O28767" s="98" t="s">
        <v>95</v>
      </c>
      <c r="P28767" s="98" t="s">
        <v>95</v>
      </c>
      <c r="Q28767" s="98" t="s">
        <v>12</v>
      </c>
      <c r="R28767" s="98" t="s">
        <v>65</v>
      </c>
      <c r="S28767" s="98" t="s">
        <v>29539</v>
      </c>
      <c r="T28767" s="98" t="s">
        <v>29540</v>
      </c>
      <c r="U28767" s="106" t="s">
        <v>51</v>
      </c>
      <c r="V28767" s="99">
        <v>44658</v>
      </c>
      <c r="W28767" s="100" t="s">
        <v>29541</v>
      </c>
    </row>
    <row r="28768" spans="2:23" ht="16.5" customHeight="1" x14ac:dyDescent="0.25">
      <c r="B28768" s="96">
        <v>28758</v>
      </c>
      <c r="C28768" s="98">
        <v>2022</v>
      </c>
      <c r="D28768" s="98" t="s">
        <v>62</v>
      </c>
      <c r="E28768" s="98" t="s">
        <v>95</v>
      </c>
      <c r="F28768" s="105" t="s">
        <v>95</v>
      </c>
      <c r="G28768" s="98" t="s">
        <v>1372</v>
      </c>
      <c r="H28768" s="98" t="s">
        <v>163</v>
      </c>
      <c r="I28768" s="98" t="s">
        <v>29556</v>
      </c>
      <c r="J28768" s="98" t="s">
        <v>95</v>
      </c>
      <c r="K28768" s="98" t="s">
        <v>95</v>
      </c>
      <c r="L28768" s="98" t="s">
        <v>95</v>
      </c>
      <c r="M28768" s="98" t="s">
        <v>95</v>
      </c>
      <c r="N28768" s="98" t="s">
        <v>95</v>
      </c>
      <c r="O28768" s="98" t="s">
        <v>95</v>
      </c>
      <c r="P28768" s="98" t="s">
        <v>95</v>
      </c>
      <c r="Q28768" s="98" t="s">
        <v>13</v>
      </c>
      <c r="R28768" s="98" t="s">
        <v>65</v>
      </c>
      <c r="S28768" s="98" t="s">
        <v>29539</v>
      </c>
      <c r="T28768" s="98" t="s">
        <v>29540</v>
      </c>
      <c r="U28768" s="106" t="s">
        <v>51</v>
      </c>
      <c r="V28768" s="99">
        <v>44658</v>
      </c>
      <c r="W28768" s="100" t="s">
        <v>29541</v>
      </c>
    </row>
    <row r="28769" spans="2:23" ht="16.5" customHeight="1" x14ac:dyDescent="0.25">
      <c r="B28769" s="96">
        <v>28759</v>
      </c>
      <c r="C28769" s="98">
        <v>2022</v>
      </c>
      <c r="D28769" s="98" t="s">
        <v>62</v>
      </c>
      <c r="E28769" s="98" t="s">
        <v>95</v>
      </c>
      <c r="F28769" s="105" t="s">
        <v>95</v>
      </c>
      <c r="G28769" s="98" t="s">
        <v>29557</v>
      </c>
      <c r="H28769" s="98" t="s">
        <v>642</v>
      </c>
      <c r="I28769" s="98" t="s">
        <v>120</v>
      </c>
      <c r="J28769" s="98" t="s">
        <v>95</v>
      </c>
      <c r="K28769" s="98" t="s">
        <v>95</v>
      </c>
      <c r="L28769" s="98" t="s">
        <v>95</v>
      </c>
      <c r="M28769" s="98" t="s">
        <v>95</v>
      </c>
      <c r="N28769" s="98" t="s">
        <v>95</v>
      </c>
      <c r="O28769" s="98" t="s">
        <v>95</v>
      </c>
      <c r="P28769" s="98" t="s">
        <v>95</v>
      </c>
      <c r="Q28769" s="98" t="s">
        <v>13</v>
      </c>
      <c r="R28769" s="98" t="s">
        <v>65</v>
      </c>
      <c r="S28769" s="98" t="s">
        <v>29539</v>
      </c>
      <c r="T28769" s="98" t="s">
        <v>29540</v>
      </c>
      <c r="U28769" s="106" t="s">
        <v>51</v>
      </c>
      <c r="V28769" s="99">
        <v>44658</v>
      </c>
      <c r="W28769" s="100" t="s">
        <v>29541</v>
      </c>
    </row>
    <row r="28770" spans="2:23" ht="16.5" customHeight="1" x14ac:dyDescent="0.25">
      <c r="B28770" s="96">
        <v>28760</v>
      </c>
      <c r="C28770" s="98">
        <v>2022</v>
      </c>
      <c r="D28770" s="98" t="s">
        <v>62</v>
      </c>
      <c r="E28770" s="98" t="s">
        <v>95</v>
      </c>
      <c r="F28770" s="105" t="s">
        <v>95</v>
      </c>
      <c r="G28770" s="98" t="s">
        <v>8866</v>
      </c>
      <c r="H28770" s="98" t="s">
        <v>9772</v>
      </c>
      <c r="I28770" s="98" t="s">
        <v>1462</v>
      </c>
      <c r="J28770" s="98" t="s">
        <v>95</v>
      </c>
      <c r="K28770" s="98" t="s">
        <v>95</v>
      </c>
      <c r="L28770" s="98" t="s">
        <v>95</v>
      </c>
      <c r="M28770" s="98" t="s">
        <v>95</v>
      </c>
      <c r="N28770" s="98" t="s">
        <v>95</v>
      </c>
      <c r="O28770" s="98" t="s">
        <v>95</v>
      </c>
      <c r="P28770" s="98" t="s">
        <v>95</v>
      </c>
      <c r="Q28770" s="98" t="s">
        <v>13</v>
      </c>
      <c r="R28770" s="98" t="s">
        <v>65</v>
      </c>
      <c r="S28770" s="98" t="s">
        <v>29539</v>
      </c>
      <c r="T28770" s="98" t="s">
        <v>29540</v>
      </c>
      <c r="U28770" s="106" t="s">
        <v>51</v>
      </c>
      <c r="V28770" s="99">
        <v>44659</v>
      </c>
      <c r="W28770" s="100" t="s">
        <v>29541</v>
      </c>
    </row>
    <row r="28771" spans="2:23" ht="16.5" customHeight="1" x14ac:dyDescent="0.25">
      <c r="B28771" s="96">
        <v>28761</v>
      </c>
      <c r="C28771" s="98">
        <v>2022</v>
      </c>
      <c r="D28771" s="98" t="s">
        <v>62</v>
      </c>
      <c r="E28771" s="98" t="s">
        <v>95</v>
      </c>
      <c r="F28771" s="105" t="s">
        <v>95</v>
      </c>
      <c r="G28771" s="98" t="s">
        <v>29558</v>
      </c>
      <c r="H28771" s="98" t="s">
        <v>12148</v>
      </c>
      <c r="I28771" s="98" t="s">
        <v>19622</v>
      </c>
      <c r="J28771" s="98" t="s">
        <v>95</v>
      </c>
      <c r="K28771" s="98" t="s">
        <v>95</v>
      </c>
      <c r="L28771" s="98" t="s">
        <v>95</v>
      </c>
      <c r="M28771" s="98" t="s">
        <v>95</v>
      </c>
      <c r="N28771" s="98" t="s">
        <v>95</v>
      </c>
      <c r="O28771" s="98" t="s">
        <v>95</v>
      </c>
      <c r="P28771" s="98" t="s">
        <v>95</v>
      </c>
      <c r="Q28771" s="98" t="s">
        <v>13</v>
      </c>
      <c r="R28771" s="98" t="s">
        <v>65</v>
      </c>
      <c r="S28771" s="98" t="s">
        <v>29539</v>
      </c>
      <c r="T28771" s="98" t="s">
        <v>29540</v>
      </c>
      <c r="U28771" s="106" t="s">
        <v>51</v>
      </c>
      <c r="V28771" s="99">
        <v>44659</v>
      </c>
      <c r="W28771" s="100" t="s">
        <v>29541</v>
      </c>
    </row>
    <row r="28772" spans="2:23" ht="16.5" customHeight="1" x14ac:dyDescent="0.25">
      <c r="B28772" s="96">
        <v>28762</v>
      </c>
      <c r="C28772" s="98">
        <v>2022</v>
      </c>
      <c r="D28772" s="98" t="s">
        <v>62</v>
      </c>
      <c r="E28772" s="98" t="s">
        <v>95</v>
      </c>
      <c r="F28772" s="105" t="s">
        <v>95</v>
      </c>
      <c r="G28772" s="98" t="s">
        <v>29559</v>
      </c>
      <c r="H28772" s="98" t="s">
        <v>623</v>
      </c>
      <c r="I28772" s="98" t="s">
        <v>453</v>
      </c>
      <c r="J28772" s="98" t="s">
        <v>95</v>
      </c>
      <c r="K28772" s="98" t="s">
        <v>95</v>
      </c>
      <c r="L28772" s="98" t="s">
        <v>95</v>
      </c>
      <c r="M28772" s="98" t="s">
        <v>95</v>
      </c>
      <c r="N28772" s="98" t="s">
        <v>95</v>
      </c>
      <c r="O28772" s="98" t="s">
        <v>95</v>
      </c>
      <c r="P28772" s="98" t="s">
        <v>95</v>
      </c>
      <c r="Q28772" s="98" t="s">
        <v>13</v>
      </c>
      <c r="R28772" s="98" t="s">
        <v>65</v>
      </c>
      <c r="S28772" s="98" t="s">
        <v>29539</v>
      </c>
      <c r="T28772" s="98" t="s">
        <v>29540</v>
      </c>
      <c r="U28772" s="106" t="s">
        <v>51</v>
      </c>
      <c r="V28772" s="99">
        <v>44660</v>
      </c>
      <c r="W28772" s="100" t="s">
        <v>29541</v>
      </c>
    </row>
    <row r="28773" spans="2:23" ht="16.5" customHeight="1" x14ac:dyDescent="0.25">
      <c r="B28773" s="96">
        <v>28763</v>
      </c>
      <c r="C28773" s="98">
        <v>2022</v>
      </c>
      <c r="D28773" s="98" t="s">
        <v>62</v>
      </c>
      <c r="E28773" s="98" t="s">
        <v>95</v>
      </c>
      <c r="F28773" s="105" t="s">
        <v>95</v>
      </c>
      <c r="G28773" s="98" t="s">
        <v>22947</v>
      </c>
      <c r="H28773" s="98" t="s">
        <v>776</v>
      </c>
      <c r="I28773" s="98" t="s">
        <v>103</v>
      </c>
      <c r="J28773" s="98" t="s">
        <v>95</v>
      </c>
      <c r="K28773" s="98" t="s">
        <v>95</v>
      </c>
      <c r="L28773" s="98" t="s">
        <v>95</v>
      </c>
      <c r="M28773" s="98" t="s">
        <v>95</v>
      </c>
      <c r="N28773" s="98" t="s">
        <v>95</v>
      </c>
      <c r="O28773" s="98" t="s">
        <v>95</v>
      </c>
      <c r="P28773" s="98" t="s">
        <v>95</v>
      </c>
      <c r="Q28773" s="98" t="s">
        <v>13</v>
      </c>
      <c r="R28773" s="98" t="s">
        <v>65</v>
      </c>
      <c r="S28773" s="98" t="s">
        <v>29539</v>
      </c>
      <c r="T28773" s="98" t="s">
        <v>29540</v>
      </c>
      <c r="U28773" s="106" t="s">
        <v>51</v>
      </c>
      <c r="V28773" s="99">
        <v>44662</v>
      </c>
      <c r="W28773" s="100" t="s">
        <v>29541</v>
      </c>
    </row>
    <row r="28774" spans="2:23" ht="16.5" customHeight="1" x14ac:dyDescent="0.25">
      <c r="B28774" s="96">
        <v>28764</v>
      </c>
      <c r="C28774" s="98">
        <v>2022</v>
      </c>
      <c r="D28774" s="98" t="s">
        <v>62</v>
      </c>
      <c r="E28774" s="98" t="s">
        <v>95</v>
      </c>
      <c r="F28774" s="105" t="s">
        <v>95</v>
      </c>
      <c r="G28774" s="98" t="s">
        <v>26115</v>
      </c>
      <c r="H28774" s="98" t="s">
        <v>437</v>
      </c>
      <c r="I28774" s="98" t="s">
        <v>29560</v>
      </c>
      <c r="J28774" s="98" t="s">
        <v>95</v>
      </c>
      <c r="K28774" s="98" t="s">
        <v>95</v>
      </c>
      <c r="L28774" s="98" t="s">
        <v>95</v>
      </c>
      <c r="M28774" s="98" t="s">
        <v>95</v>
      </c>
      <c r="N28774" s="98" t="s">
        <v>95</v>
      </c>
      <c r="O28774" s="98" t="s">
        <v>95</v>
      </c>
      <c r="P28774" s="98" t="s">
        <v>95</v>
      </c>
      <c r="Q28774" s="98" t="s">
        <v>13</v>
      </c>
      <c r="R28774" s="98" t="s">
        <v>65</v>
      </c>
      <c r="S28774" s="98" t="s">
        <v>29539</v>
      </c>
      <c r="T28774" s="98" t="s">
        <v>29540</v>
      </c>
      <c r="U28774" s="106" t="s">
        <v>51</v>
      </c>
      <c r="V28774" s="99">
        <v>44662</v>
      </c>
      <c r="W28774" s="100" t="s">
        <v>29541</v>
      </c>
    </row>
    <row r="28775" spans="2:23" ht="16.5" customHeight="1" x14ac:dyDescent="0.25">
      <c r="B28775" s="96">
        <v>28765</v>
      </c>
      <c r="C28775" s="98">
        <v>2022</v>
      </c>
      <c r="D28775" s="98" t="s">
        <v>62</v>
      </c>
      <c r="E28775" s="98" t="s">
        <v>95</v>
      </c>
      <c r="F28775" s="105" t="s">
        <v>95</v>
      </c>
      <c r="G28775" s="98" t="s">
        <v>670</v>
      </c>
      <c r="H28775" s="98" t="s">
        <v>775</v>
      </c>
      <c r="I28775" s="98" t="s">
        <v>7466</v>
      </c>
      <c r="J28775" s="98" t="s">
        <v>95</v>
      </c>
      <c r="K28775" s="98" t="s">
        <v>95</v>
      </c>
      <c r="L28775" s="98" t="s">
        <v>95</v>
      </c>
      <c r="M28775" s="98" t="s">
        <v>95</v>
      </c>
      <c r="N28775" s="98" t="s">
        <v>95</v>
      </c>
      <c r="O28775" s="98" t="s">
        <v>95</v>
      </c>
      <c r="P28775" s="98" t="s">
        <v>95</v>
      </c>
      <c r="Q28775" s="98" t="s">
        <v>12</v>
      </c>
      <c r="R28775" s="98" t="s">
        <v>65</v>
      </c>
      <c r="S28775" s="98" t="s">
        <v>29539</v>
      </c>
      <c r="T28775" s="98" t="s">
        <v>29540</v>
      </c>
      <c r="U28775" s="106" t="s">
        <v>51</v>
      </c>
      <c r="V28775" s="99">
        <v>44662</v>
      </c>
      <c r="W28775" s="100" t="s">
        <v>29541</v>
      </c>
    </row>
    <row r="28776" spans="2:23" ht="16.5" customHeight="1" x14ac:dyDescent="0.25">
      <c r="B28776" s="96">
        <v>28766</v>
      </c>
      <c r="C28776" s="98">
        <v>2022</v>
      </c>
      <c r="D28776" s="98" t="s">
        <v>62</v>
      </c>
      <c r="E28776" s="98" t="s">
        <v>95</v>
      </c>
      <c r="F28776" s="105" t="s">
        <v>95</v>
      </c>
      <c r="G28776" s="98" t="s">
        <v>29561</v>
      </c>
      <c r="H28776" s="98" t="s">
        <v>20052</v>
      </c>
      <c r="I28776" s="98" t="s">
        <v>117</v>
      </c>
      <c r="J28776" s="98" t="s">
        <v>95</v>
      </c>
      <c r="K28776" s="98" t="s">
        <v>95</v>
      </c>
      <c r="L28776" s="98" t="s">
        <v>95</v>
      </c>
      <c r="M28776" s="98" t="s">
        <v>95</v>
      </c>
      <c r="N28776" s="98" t="s">
        <v>95</v>
      </c>
      <c r="O28776" s="98" t="s">
        <v>95</v>
      </c>
      <c r="P28776" s="98" t="s">
        <v>95</v>
      </c>
      <c r="Q28776" s="98" t="s">
        <v>13</v>
      </c>
      <c r="R28776" s="98" t="s">
        <v>65</v>
      </c>
      <c r="S28776" s="98" t="s">
        <v>29539</v>
      </c>
      <c r="T28776" s="98" t="s">
        <v>29540</v>
      </c>
      <c r="U28776" s="106" t="s">
        <v>51</v>
      </c>
      <c r="V28776" s="99">
        <v>44663</v>
      </c>
      <c r="W28776" s="100" t="s">
        <v>29541</v>
      </c>
    </row>
    <row r="28777" spans="2:23" ht="16.5" customHeight="1" x14ac:dyDescent="0.25">
      <c r="B28777" s="96">
        <v>28767</v>
      </c>
      <c r="C28777" s="98">
        <v>2022</v>
      </c>
      <c r="D28777" s="98" t="s">
        <v>62</v>
      </c>
      <c r="E28777" s="98" t="s">
        <v>95</v>
      </c>
      <c r="F28777" s="105" t="s">
        <v>95</v>
      </c>
      <c r="G28777" s="98" t="s">
        <v>1738</v>
      </c>
      <c r="H28777" s="98" t="s">
        <v>29562</v>
      </c>
      <c r="I28777" s="98" t="s">
        <v>29563</v>
      </c>
      <c r="J28777" s="98" t="s">
        <v>95</v>
      </c>
      <c r="K28777" s="98" t="s">
        <v>95</v>
      </c>
      <c r="L28777" s="98" t="s">
        <v>95</v>
      </c>
      <c r="M28777" s="98" t="s">
        <v>95</v>
      </c>
      <c r="N28777" s="98" t="s">
        <v>95</v>
      </c>
      <c r="O28777" s="98" t="s">
        <v>95</v>
      </c>
      <c r="P28777" s="98" t="s">
        <v>95</v>
      </c>
      <c r="Q28777" s="98" t="s">
        <v>12</v>
      </c>
      <c r="R28777" s="98" t="s">
        <v>65</v>
      </c>
      <c r="S28777" s="98" t="s">
        <v>29539</v>
      </c>
      <c r="T28777" s="98" t="s">
        <v>29540</v>
      </c>
      <c r="U28777" s="106" t="s">
        <v>51</v>
      </c>
      <c r="V28777" s="99">
        <v>44664</v>
      </c>
      <c r="W28777" s="100" t="s">
        <v>29541</v>
      </c>
    </row>
    <row r="28778" spans="2:23" ht="16.5" customHeight="1" x14ac:dyDescent="0.25">
      <c r="B28778" s="96">
        <v>28768</v>
      </c>
      <c r="C28778" s="98">
        <v>2022</v>
      </c>
      <c r="D28778" s="98" t="s">
        <v>62</v>
      </c>
      <c r="E28778" s="98" t="s">
        <v>95</v>
      </c>
      <c r="F28778" s="105" t="s">
        <v>95</v>
      </c>
      <c r="G28778" s="98" t="s">
        <v>17010</v>
      </c>
      <c r="H28778" s="98" t="s">
        <v>205</v>
      </c>
      <c r="I28778" s="98" t="s">
        <v>205</v>
      </c>
      <c r="J28778" s="98" t="s">
        <v>95</v>
      </c>
      <c r="K28778" s="98" t="s">
        <v>95</v>
      </c>
      <c r="L28778" s="98" t="s">
        <v>95</v>
      </c>
      <c r="M28778" s="98" t="s">
        <v>95</v>
      </c>
      <c r="N28778" s="98" t="s">
        <v>95</v>
      </c>
      <c r="O28778" s="98" t="s">
        <v>95</v>
      </c>
      <c r="P28778" s="98" t="s">
        <v>95</v>
      </c>
      <c r="Q28778" s="98" t="s">
        <v>12</v>
      </c>
      <c r="R28778" s="98" t="s">
        <v>65</v>
      </c>
      <c r="S28778" s="98" t="s">
        <v>29539</v>
      </c>
      <c r="T28778" s="98" t="s">
        <v>29540</v>
      </c>
      <c r="U28778" s="106" t="s">
        <v>51</v>
      </c>
      <c r="V28778" s="99">
        <v>44664</v>
      </c>
      <c r="W28778" s="100" t="s">
        <v>29541</v>
      </c>
    </row>
    <row r="28779" spans="2:23" ht="16.5" customHeight="1" x14ac:dyDescent="0.25">
      <c r="B28779" s="96">
        <v>28769</v>
      </c>
      <c r="C28779" s="98">
        <v>2022</v>
      </c>
      <c r="D28779" s="98" t="s">
        <v>62</v>
      </c>
      <c r="E28779" s="98" t="s">
        <v>95</v>
      </c>
      <c r="F28779" s="105" t="s">
        <v>95</v>
      </c>
      <c r="G28779" s="98" t="s">
        <v>189</v>
      </c>
      <c r="H28779" s="98" t="s">
        <v>1862</v>
      </c>
      <c r="I28779" s="98" t="s">
        <v>29564</v>
      </c>
      <c r="J28779" s="98" t="s">
        <v>95</v>
      </c>
      <c r="K28779" s="98" t="s">
        <v>95</v>
      </c>
      <c r="L28779" s="98" t="s">
        <v>95</v>
      </c>
      <c r="M28779" s="98" t="s">
        <v>95</v>
      </c>
      <c r="N28779" s="98" t="s">
        <v>95</v>
      </c>
      <c r="O28779" s="98" t="s">
        <v>95</v>
      </c>
      <c r="P28779" s="98" t="s">
        <v>95</v>
      </c>
      <c r="Q28779" s="98" t="s">
        <v>13</v>
      </c>
      <c r="R28779" s="98" t="s">
        <v>65</v>
      </c>
      <c r="S28779" s="98" t="s">
        <v>29539</v>
      </c>
      <c r="T28779" s="98" t="s">
        <v>29540</v>
      </c>
      <c r="U28779" s="106" t="s">
        <v>51</v>
      </c>
      <c r="V28779" s="99">
        <v>44665</v>
      </c>
      <c r="W28779" s="100" t="s">
        <v>29541</v>
      </c>
    </row>
    <row r="28780" spans="2:23" ht="16.5" customHeight="1" x14ac:dyDescent="0.25">
      <c r="B28780" s="96">
        <v>28770</v>
      </c>
      <c r="C28780" s="98">
        <v>2022</v>
      </c>
      <c r="D28780" s="98" t="s">
        <v>62</v>
      </c>
      <c r="E28780" s="98" t="s">
        <v>95</v>
      </c>
      <c r="F28780" s="105" t="s">
        <v>95</v>
      </c>
      <c r="G28780" s="98" t="s">
        <v>29565</v>
      </c>
      <c r="H28780" s="98" t="s">
        <v>233</v>
      </c>
      <c r="I28780" s="98" t="s">
        <v>10704</v>
      </c>
      <c r="J28780" s="98" t="s">
        <v>95</v>
      </c>
      <c r="K28780" s="98" t="s">
        <v>95</v>
      </c>
      <c r="L28780" s="98" t="s">
        <v>95</v>
      </c>
      <c r="M28780" s="98" t="s">
        <v>95</v>
      </c>
      <c r="N28780" s="98" t="s">
        <v>95</v>
      </c>
      <c r="O28780" s="98" t="s">
        <v>95</v>
      </c>
      <c r="P28780" s="98" t="s">
        <v>95</v>
      </c>
      <c r="Q28780" s="98" t="s">
        <v>12</v>
      </c>
      <c r="R28780" s="98" t="s">
        <v>65</v>
      </c>
      <c r="S28780" s="98" t="s">
        <v>29539</v>
      </c>
      <c r="T28780" s="98" t="s">
        <v>29540</v>
      </c>
      <c r="U28780" s="106" t="s">
        <v>51</v>
      </c>
      <c r="V28780" s="99">
        <v>44669</v>
      </c>
      <c r="W28780" s="100" t="s">
        <v>29541</v>
      </c>
    </row>
    <row r="28781" spans="2:23" ht="16.5" customHeight="1" x14ac:dyDescent="0.25">
      <c r="B28781" s="96">
        <v>28771</v>
      </c>
      <c r="C28781" s="98">
        <v>2022</v>
      </c>
      <c r="D28781" s="98" t="s">
        <v>62</v>
      </c>
      <c r="E28781" s="98" t="s">
        <v>95</v>
      </c>
      <c r="F28781" s="105" t="s">
        <v>95</v>
      </c>
      <c r="G28781" s="98" t="s">
        <v>4553</v>
      </c>
      <c r="H28781" s="98" t="s">
        <v>197</v>
      </c>
      <c r="I28781" s="98" t="s">
        <v>24359</v>
      </c>
      <c r="J28781" s="98" t="s">
        <v>95</v>
      </c>
      <c r="K28781" s="98" t="s">
        <v>95</v>
      </c>
      <c r="L28781" s="98" t="s">
        <v>95</v>
      </c>
      <c r="M28781" s="98" t="s">
        <v>95</v>
      </c>
      <c r="N28781" s="98" t="s">
        <v>95</v>
      </c>
      <c r="O28781" s="98" t="s">
        <v>95</v>
      </c>
      <c r="P28781" s="98" t="s">
        <v>95</v>
      </c>
      <c r="Q28781" s="98" t="s">
        <v>13</v>
      </c>
      <c r="R28781" s="98" t="s">
        <v>65</v>
      </c>
      <c r="S28781" s="98" t="s">
        <v>29539</v>
      </c>
      <c r="T28781" s="98" t="s">
        <v>29540</v>
      </c>
      <c r="U28781" s="106" t="s">
        <v>51</v>
      </c>
      <c r="V28781" s="99">
        <v>44669</v>
      </c>
      <c r="W28781" s="100" t="s">
        <v>29541</v>
      </c>
    </row>
    <row r="28782" spans="2:23" ht="16.5" customHeight="1" x14ac:dyDescent="0.25">
      <c r="B28782" s="96">
        <v>28772</v>
      </c>
      <c r="C28782" s="98">
        <v>2022</v>
      </c>
      <c r="D28782" s="98" t="s">
        <v>62</v>
      </c>
      <c r="E28782" s="98" t="s">
        <v>95</v>
      </c>
      <c r="F28782" s="105" t="s">
        <v>95</v>
      </c>
      <c r="G28782" s="98" t="s">
        <v>10396</v>
      </c>
      <c r="H28782" s="98" t="s">
        <v>430</v>
      </c>
      <c r="I28782" s="98" t="s">
        <v>725</v>
      </c>
      <c r="J28782" s="98" t="s">
        <v>95</v>
      </c>
      <c r="K28782" s="98" t="s">
        <v>95</v>
      </c>
      <c r="L28782" s="98" t="s">
        <v>95</v>
      </c>
      <c r="M28782" s="98" t="s">
        <v>95</v>
      </c>
      <c r="N28782" s="98" t="s">
        <v>95</v>
      </c>
      <c r="O28782" s="98" t="s">
        <v>95</v>
      </c>
      <c r="P28782" s="98" t="s">
        <v>95</v>
      </c>
      <c r="Q28782" s="98" t="s">
        <v>12</v>
      </c>
      <c r="R28782" s="98" t="s">
        <v>65</v>
      </c>
      <c r="S28782" s="98" t="s">
        <v>29539</v>
      </c>
      <c r="T28782" s="98" t="s">
        <v>29540</v>
      </c>
      <c r="U28782" s="106" t="s">
        <v>51</v>
      </c>
      <c r="V28782" s="99">
        <v>44670</v>
      </c>
      <c r="W28782" s="100" t="s">
        <v>29541</v>
      </c>
    </row>
    <row r="28783" spans="2:23" ht="16.5" customHeight="1" x14ac:dyDescent="0.25">
      <c r="B28783" s="96">
        <v>28773</v>
      </c>
      <c r="C28783" s="98">
        <v>2022</v>
      </c>
      <c r="D28783" s="98" t="s">
        <v>62</v>
      </c>
      <c r="E28783" s="98" t="s">
        <v>95</v>
      </c>
      <c r="F28783" s="105" t="s">
        <v>95</v>
      </c>
      <c r="G28783" s="98" t="s">
        <v>2062</v>
      </c>
      <c r="H28783" s="98" t="s">
        <v>23654</v>
      </c>
      <c r="I28783" s="98" t="s">
        <v>118</v>
      </c>
      <c r="J28783" s="98" t="s">
        <v>95</v>
      </c>
      <c r="K28783" s="98" t="s">
        <v>95</v>
      </c>
      <c r="L28783" s="98" t="s">
        <v>95</v>
      </c>
      <c r="M28783" s="98" t="s">
        <v>95</v>
      </c>
      <c r="N28783" s="98" t="s">
        <v>95</v>
      </c>
      <c r="O28783" s="98" t="s">
        <v>95</v>
      </c>
      <c r="P28783" s="98" t="s">
        <v>95</v>
      </c>
      <c r="Q28783" s="98" t="s">
        <v>12</v>
      </c>
      <c r="R28783" s="98" t="s">
        <v>65</v>
      </c>
      <c r="S28783" s="98" t="s">
        <v>29539</v>
      </c>
      <c r="T28783" s="98" t="s">
        <v>29540</v>
      </c>
      <c r="U28783" s="106" t="s">
        <v>51</v>
      </c>
      <c r="V28783" s="99">
        <v>44670</v>
      </c>
      <c r="W28783" s="100" t="s">
        <v>29541</v>
      </c>
    </row>
    <row r="28784" spans="2:23" ht="16.5" customHeight="1" x14ac:dyDescent="0.25">
      <c r="B28784" s="96">
        <v>28774</v>
      </c>
      <c r="C28784" s="98">
        <v>2022</v>
      </c>
      <c r="D28784" s="98" t="s">
        <v>62</v>
      </c>
      <c r="E28784" s="98" t="s">
        <v>95</v>
      </c>
      <c r="F28784" s="105" t="s">
        <v>95</v>
      </c>
      <c r="G28784" s="98" t="s">
        <v>6827</v>
      </c>
      <c r="H28784" s="98" t="s">
        <v>2128</v>
      </c>
      <c r="I28784" s="98" t="s">
        <v>210</v>
      </c>
      <c r="J28784" s="98" t="s">
        <v>95</v>
      </c>
      <c r="K28784" s="98" t="s">
        <v>95</v>
      </c>
      <c r="L28784" s="98" t="s">
        <v>95</v>
      </c>
      <c r="M28784" s="98" t="s">
        <v>95</v>
      </c>
      <c r="N28784" s="98" t="s">
        <v>95</v>
      </c>
      <c r="O28784" s="98" t="s">
        <v>95</v>
      </c>
      <c r="P28784" s="98" t="s">
        <v>95</v>
      </c>
      <c r="Q28784" s="98" t="s">
        <v>13</v>
      </c>
      <c r="R28784" s="98" t="s">
        <v>65</v>
      </c>
      <c r="S28784" s="98" t="s">
        <v>29539</v>
      </c>
      <c r="T28784" s="98" t="s">
        <v>29540</v>
      </c>
      <c r="U28784" s="106" t="s">
        <v>51</v>
      </c>
      <c r="V28784" s="99">
        <v>44672</v>
      </c>
      <c r="W28784" s="100" t="s">
        <v>29541</v>
      </c>
    </row>
    <row r="28785" spans="2:23" ht="16.5" customHeight="1" x14ac:dyDescent="0.25">
      <c r="B28785" s="96">
        <v>28775</v>
      </c>
      <c r="C28785" s="98">
        <v>2022</v>
      </c>
      <c r="D28785" s="98" t="s">
        <v>62</v>
      </c>
      <c r="E28785" s="98" t="s">
        <v>95</v>
      </c>
      <c r="F28785" s="105" t="s">
        <v>95</v>
      </c>
      <c r="G28785" s="98" t="s">
        <v>3981</v>
      </c>
      <c r="H28785" s="98" t="s">
        <v>29566</v>
      </c>
      <c r="I28785" s="98" t="s">
        <v>163</v>
      </c>
      <c r="J28785" s="98" t="s">
        <v>95</v>
      </c>
      <c r="K28785" s="98" t="s">
        <v>95</v>
      </c>
      <c r="L28785" s="98" t="s">
        <v>95</v>
      </c>
      <c r="M28785" s="98" t="s">
        <v>95</v>
      </c>
      <c r="N28785" s="98" t="s">
        <v>95</v>
      </c>
      <c r="O28785" s="98" t="s">
        <v>95</v>
      </c>
      <c r="P28785" s="98" t="s">
        <v>95</v>
      </c>
      <c r="Q28785" s="98" t="s">
        <v>13</v>
      </c>
      <c r="R28785" s="98" t="s">
        <v>65</v>
      </c>
      <c r="S28785" s="98" t="s">
        <v>29539</v>
      </c>
      <c r="T28785" s="98" t="s">
        <v>29540</v>
      </c>
      <c r="U28785" s="106" t="s">
        <v>51</v>
      </c>
      <c r="V28785" s="99">
        <v>44673</v>
      </c>
      <c r="W28785" s="100" t="s">
        <v>29541</v>
      </c>
    </row>
    <row r="28786" spans="2:23" ht="16.5" customHeight="1" x14ac:dyDescent="0.25">
      <c r="B28786" s="96">
        <v>28776</v>
      </c>
      <c r="C28786" s="98">
        <v>2022</v>
      </c>
      <c r="D28786" s="98" t="s">
        <v>62</v>
      </c>
      <c r="E28786" s="98" t="s">
        <v>95</v>
      </c>
      <c r="F28786" s="105" t="s">
        <v>95</v>
      </c>
      <c r="G28786" s="98" t="s">
        <v>11443</v>
      </c>
      <c r="H28786" s="98" t="s">
        <v>545</v>
      </c>
      <c r="I28786" s="98" t="s">
        <v>545</v>
      </c>
      <c r="J28786" s="98" t="s">
        <v>95</v>
      </c>
      <c r="K28786" s="98" t="s">
        <v>95</v>
      </c>
      <c r="L28786" s="98" t="s">
        <v>95</v>
      </c>
      <c r="M28786" s="98" t="s">
        <v>95</v>
      </c>
      <c r="N28786" s="98" t="s">
        <v>95</v>
      </c>
      <c r="O28786" s="98" t="s">
        <v>95</v>
      </c>
      <c r="P28786" s="98" t="s">
        <v>95</v>
      </c>
      <c r="Q28786" s="98" t="s">
        <v>12</v>
      </c>
      <c r="R28786" s="98" t="s">
        <v>65</v>
      </c>
      <c r="S28786" s="98" t="s">
        <v>29539</v>
      </c>
      <c r="T28786" s="98" t="s">
        <v>29540</v>
      </c>
      <c r="U28786" s="106" t="s">
        <v>51</v>
      </c>
      <c r="V28786" s="99">
        <v>44676</v>
      </c>
      <c r="W28786" s="100" t="s">
        <v>29541</v>
      </c>
    </row>
    <row r="28787" spans="2:23" ht="16.5" customHeight="1" x14ac:dyDescent="0.25">
      <c r="B28787" s="96">
        <v>28777</v>
      </c>
      <c r="C28787" s="98">
        <v>2022</v>
      </c>
      <c r="D28787" s="98" t="s">
        <v>62</v>
      </c>
      <c r="E28787" s="98" t="s">
        <v>95</v>
      </c>
      <c r="F28787" s="105" t="s">
        <v>95</v>
      </c>
      <c r="G28787" s="98" t="s">
        <v>29567</v>
      </c>
      <c r="H28787" s="98" t="s">
        <v>221</v>
      </c>
      <c r="I28787" s="98" t="s">
        <v>451</v>
      </c>
      <c r="J28787" s="98" t="s">
        <v>95</v>
      </c>
      <c r="K28787" s="98" t="s">
        <v>95</v>
      </c>
      <c r="L28787" s="98" t="s">
        <v>95</v>
      </c>
      <c r="M28787" s="98" t="s">
        <v>95</v>
      </c>
      <c r="N28787" s="98" t="s">
        <v>95</v>
      </c>
      <c r="O28787" s="98" t="s">
        <v>95</v>
      </c>
      <c r="P28787" s="98" t="s">
        <v>95</v>
      </c>
      <c r="Q28787" s="98" t="s">
        <v>12</v>
      </c>
      <c r="R28787" s="98" t="s">
        <v>65</v>
      </c>
      <c r="S28787" s="98" t="s">
        <v>29539</v>
      </c>
      <c r="T28787" s="98" t="s">
        <v>29540</v>
      </c>
      <c r="U28787" s="106" t="s">
        <v>51</v>
      </c>
      <c r="V28787" s="99">
        <v>44676</v>
      </c>
      <c r="W28787" s="100" t="s">
        <v>29541</v>
      </c>
    </row>
    <row r="28788" spans="2:23" ht="16.5" customHeight="1" x14ac:dyDescent="0.25">
      <c r="B28788" s="96">
        <v>28778</v>
      </c>
      <c r="C28788" s="98">
        <v>2022</v>
      </c>
      <c r="D28788" s="98" t="s">
        <v>62</v>
      </c>
      <c r="E28788" s="98" t="s">
        <v>95</v>
      </c>
      <c r="F28788" s="105" t="s">
        <v>95</v>
      </c>
      <c r="G28788" s="98" t="s">
        <v>3551</v>
      </c>
      <c r="H28788" s="98" t="s">
        <v>22077</v>
      </c>
      <c r="I28788" s="98" t="s">
        <v>221</v>
      </c>
      <c r="J28788" s="98" t="s">
        <v>95</v>
      </c>
      <c r="K28788" s="98" t="s">
        <v>95</v>
      </c>
      <c r="L28788" s="98" t="s">
        <v>95</v>
      </c>
      <c r="M28788" s="98" t="s">
        <v>95</v>
      </c>
      <c r="N28788" s="98" t="s">
        <v>95</v>
      </c>
      <c r="O28788" s="98" t="s">
        <v>95</v>
      </c>
      <c r="P28788" s="98" t="s">
        <v>95</v>
      </c>
      <c r="Q28788" s="98" t="s">
        <v>12</v>
      </c>
      <c r="R28788" s="98" t="s">
        <v>65</v>
      </c>
      <c r="S28788" s="98" t="s">
        <v>29539</v>
      </c>
      <c r="T28788" s="98" t="s">
        <v>29540</v>
      </c>
      <c r="U28788" s="106" t="s">
        <v>51</v>
      </c>
      <c r="V28788" s="99">
        <v>44678</v>
      </c>
      <c r="W28788" s="100" t="s">
        <v>29541</v>
      </c>
    </row>
    <row r="28789" spans="2:23" ht="16.5" customHeight="1" x14ac:dyDescent="0.25">
      <c r="B28789" s="96">
        <v>28779</v>
      </c>
      <c r="C28789" s="98">
        <v>2022</v>
      </c>
      <c r="D28789" s="98" t="s">
        <v>62</v>
      </c>
      <c r="E28789" s="98" t="s">
        <v>95</v>
      </c>
      <c r="F28789" s="105" t="s">
        <v>95</v>
      </c>
      <c r="G28789" s="98" t="s">
        <v>14615</v>
      </c>
      <c r="H28789" s="98" t="s">
        <v>131</v>
      </c>
      <c r="I28789" s="98" t="s">
        <v>375</v>
      </c>
      <c r="J28789" s="98" t="s">
        <v>95</v>
      </c>
      <c r="K28789" s="98" t="s">
        <v>95</v>
      </c>
      <c r="L28789" s="98" t="s">
        <v>95</v>
      </c>
      <c r="M28789" s="98" t="s">
        <v>95</v>
      </c>
      <c r="N28789" s="98" t="s">
        <v>95</v>
      </c>
      <c r="O28789" s="98" t="s">
        <v>95</v>
      </c>
      <c r="P28789" s="98" t="s">
        <v>95</v>
      </c>
      <c r="Q28789" s="98" t="s">
        <v>13</v>
      </c>
      <c r="R28789" s="98" t="s">
        <v>65</v>
      </c>
      <c r="S28789" s="98" t="s">
        <v>29539</v>
      </c>
      <c r="T28789" s="98" t="s">
        <v>29540</v>
      </c>
      <c r="U28789" s="106" t="s">
        <v>51</v>
      </c>
      <c r="V28789" s="99">
        <v>44678</v>
      </c>
      <c r="W28789" s="100" t="s">
        <v>29541</v>
      </c>
    </row>
    <row r="28790" spans="2:23" ht="16.5" customHeight="1" x14ac:dyDescent="0.25">
      <c r="B28790" s="96">
        <v>28780</v>
      </c>
      <c r="C28790" s="98">
        <v>2022</v>
      </c>
      <c r="D28790" s="98" t="s">
        <v>62</v>
      </c>
      <c r="E28790" s="98" t="s">
        <v>95</v>
      </c>
      <c r="F28790" s="105" t="s">
        <v>95</v>
      </c>
      <c r="G28790" s="98" t="s">
        <v>29568</v>
      </c>
      <c r="H28790" s="98" t="s">
        <v>221</v>
      </c>
      <c r="I28790" s="98" t="s">
        <v>1660</v>
      </c>
      <c r="J28790" s="98" t="s">
        <v>95</v>
      </c>
      <c r="K28790" s="98" t="s">
        <v>95</v>
      </c>
      <c r="L28790" s="98" t="s">
        <v>95</v>
      </c>
      <c r="M28790" s="98" t="s">
        <v>95</v>
      </c>
      <c r="N28790" s="98" t="s">
        <v>95</v>
      </c>
      <c r="O28790" s="98" t="s">
        <v>95</v>
      </c>
      <c r="P28790" s="98" t="s">
        <v>95</v>
      </c>
      <c r="Q28790" s="98" t="s">
        <v>12</v>
      </c>
      <c r="R28790" s="98" t="s">
        <v>65</v>
      </c>
      <c r="S28790" s="98" t="s">
        <v>29539</v>
      </c>
      <c r="T28790" s="98" t="s">
        <v>29540</v>
      </c>
      <c r="U28790" s="106" t="s">
        <v>51</v>
      </c>
      <c r="V28790" s="99">
        <v>44679</v>
      </c>
      <c r="W28790" s="100" t="s">
        <v>29541</v>
      </c>
    </row>
    <row r="28791" spans="2:23" ht="16.5" customHeight="1" x14ac:dyDescent="0.25">
      <c r="B28791" s="96">
        <v>28781</v>
      </c>
      <c r="C28791" s="98">
        <v>2022</v>
      </c>
      <c r="D28791" s="98" t="s">
        <v>62</v>
      </c>
      <c r="E28791" s="98" t="s">
        <v>95</v>
      </c>
      <c r="F28791" s="105" t="s">
        <v>95</v>
      </c>
      <c r="G28791" s="98" t="s">
        <v>29569</v>
      </c>
      <c r="H28791" s="98" t="s">
        <v>1509</v>
      </c>
      <c r="I28791" s="98" t="s">
        <v>12912</v>
      </c>
      <c r="J28791" s="98" t="s">
        <v>95</v>
      </c>
      <c r="K28791" s="98" t="s">
        <v>95</v>
      </c>
      <c r="L28791" s="98" t="s">
        <v>95</v>
      </c>
      <c r="M28791" s="98" t="s">
        <v>95</v>
      </c>
      <c r="N28791" s="98" t="s">
        <v>95</v>
      </c>
      <c r="O28791" s="98" t="s">
        <v>95</v>
      </c>
      <c r="P28791" s="98" t="s">
        <v>95</v>
      </c>
      <c r="Q28791" s="98" t="s">
        <v>12</v>
      </c>
      <c r="R28791" s="98" t="s">
        <v>65</v>
      </c>
      <c r="S28791" s="98" t="s">
        <v>29539</v>
      </c>
      <c r="T28791" s="98" t="s">
        <v>29540</v>
      </c>
      <c r="U28791" s="106" t="s">
        <v>51</v>
      </c>
      <c r="V28791" s="99">
        <v>44680</v>
      </c>
      <c r="W28791" s="100" t="s">
        <v>29541</v>
      </c>
    </row>
    <row r="28792" spans="2:23" ht="16.5" customHeight="1" x14ac:dyDescent="0.25">
      <c r="B28792" s="96">
        <v>28782</v>
      </c>
      <c r="C28792" s="98">
        <v>2022</v>
      </c>
      <c r="D28792" s="98" t="s">
        <v>62</v>
      </c>
      <c r="E28792" s="98" t="s">
        <v>95</v>
      </c>
      <c r="F28792" s="105" t="s">
        <v>95</v>
      </c>
      <c r="G28792" s="98" t="s">
        <v>29570</v>
      </c>
      <c r="H28792" s="98" t="s">
        <v>531</v>
      </c>
      <c r="I28792" s="98" t="s">
        <v>417</v>
      </c>
      <c r="J28792" s="98" t="s">
        <v>95</v>
      </c>
      <c r="K28792" s="98" t="s">
        <v>95</v>
      </c>
      <c r="L28792" s="98" t="s">
        <v>95</v>
      </c>
      <c r="M28792" s="98" t="s">
        <v>95</v>
      </c>
      <c r="N28792" s="98" t="s">
        <v>95</v>
      </c>
      <c r="O28792" s="98" t="s">
        <v>95</v>
      </c>
      <c r="P28792" s="98" t="s">
        <v>95</v>
      </c>
      <c r="Q28792" s="98" t="s">
        <v>12</v>
      </c>
      <c r="R28792" s="98" t="s">
        <v>65</v>
      </c>
      <c r="S28792" s="98" t="s">
        <v>29539</v>
      </c>
      <c r="T28792" s="98" t="s">
        <v>29540</v>
      </c>
      <c r="U28792" s="106" t="s">
        <v>51</v>
      </c>
      <c r="V28792" s="99">
        <v>44683</v>
      </c>
      <c r="W28792" s="100" t="s">
        <v>29541</v>
      </c>
    </row>
    <row r="28793" spans="2:23" ht="16.5" customHeight="1" x14ac:dyDescent="0.25">
      <c r="B28793" s="96">
        <v>28783</v>
      </c>
      <c r="C28793" s="98">
        <v>2022</v>
      </c>
      <c r="D28793" s="98" t="s">
        <v>62</v>
      </c>
      <c r="E28793" s="98" t="s">
        <v>95</v>
      </c>
      <c r="F28793" s="105" t="s">
        <v>95</v>
      </c>
      <c r="G28793" s="98" t="s">
        <v>14265</v>
      </c>
      <c r="H28793" s="98" t="s">
        <v>669</v>
      </c>
      <c r="I28793" s="98" t="s">
        <v>880</v>
      </c>
      <c r="J28793" s="98" t="s">
        <v>95</v>
      </c>
      <c r="K28793" s="98" t="s">
        <v>95</v>
      </c>
      <c r="L28793" s="98" t="s">
        <v>95</v>
      </c>
      <c r="M28793" s="98" t="s">
        <v>95</v>
      </c>
      <c r="N28793" s="98" t="s">
        <v>95</v>
      </c>
      <c r="O28793" s="98" t="s">
        <v>95</v>
      </c>
      <c r="P28793" s="98" t="s">
        <v>95</v>
      </c>
      <c r="Q28793" s="98" t="s">
        <v>12</v>
      </c>
      <c r="R28793" s="98" t="s">
        <v>65</v>
      </c>
      <c r="S28793" s="98" t="s">
        <v>29539</v>
      </c>
      <c r="T28793" s="98" t="s">
        <v>29540</v>
      </c>
      <c r="U28793" s="106" t="s">
        <v>51</v>
      </c>
      <c r="V28793" s="99">
        <v>44684</v>
      </c>
      <c r="W28793" s="100" t="s">
        <v>29541</v>
      </c>
    </row>
    <row r="28794" spans="2:23" ht="16.5" customHeight="1" x14ac:dyDescent="0.25">
      <c r="B28794" s="96">
        <v>28784</v>
      </c>
      <c r="C28794" s="98">
        <v>2022</v>
      </c>
      <c r="D28794" s="98" t="s">
        <v>62</v>
      </c>
      <c r="E28794" s="98" t="s">
        <v>95</v>
      </c>
      <c r="F28794" s="105" t="s">
        <v>95</v>
      </c>
      <c r="G28794" s="98" t="s">
        <v>20749</v>
      </c>
      <c r="H28794" s="98" t="s">
        <v>11102</v>
      </c>
      <c r="I28794" s="98" t="s">
        <v>536</v>
      </c>
      <c r="J28794" s="98" t="s">
        <v>95</v>
      </c>
      <c r="K28794" s="98" t="s">
        <v>95</v>
      </c>
      <c r="L28794" s="98" t="s">
        <v>95</v>
      </c>
      <c r="M28794" s="98" t="s">
        <v>95</v>
      </c>
      <c r="N28794" s="98" t="s">
        <v>95</v>
      </c>
      <c r="O28794" s="98" t="s">
        <v>95</v>
      </c>
      <c r="P28794" s="98" t="s">
        <v>95</v>
      </c>
      <c r="Q28794" s="98" t="s">
        <v>12</v>
      </c>
      <c r="R28794" s="98" t="s">
        <v>65</v>
      </c>
      <c r="S28794" s="98" t="s">
        <v>29539</v>
      </c>
      <c r="T28794" s="98" t="s">
        <v>29540</v>
      </c>
      <c r="U28794" s="106" t="s">
        <v>51</v>
      </c>
      <c r="V28794" s="99">
        <v>44684</v>
      </c>
      <c r="W28794" s="100" t="s">
        <v>29541</v>
      </c>
    </row>
    <row r="28795" spans="2:23" ht="16.5" customHeight="1" x14ac:dyDescent="0.25">
      <c r="B28795" s="96">
        <v>28785</v>
      </c>
      <c r="C28795" s="98">
        <v>2022</v>
      </c>
      <c r="D28795" s="98" t="s">
        <v>62</v>
      </c>
      <c r="E28795" s="98" t="s">
        <v>95</v>
      </c>
      <c r="F28795" s="105" t="s">
        <v>95</v>
      </c>
      <c r="G28795" s="98" t="s">
        <v>11787</v>
      </c>
      <c r="H28795" s="98" t="s">
        <v>219</v>
      </c>
      <c r="I28795" s="98" t="s">
        <v>163</v>
      </c>
      <c r="J28795" s="98" t="s">
        <v>95</v>
      </c>
      <c r="K28795" s="98" t="s">
        <v>95</v>
      </c>
      <c r="L28795" s="98" t="s">
        <v>95</v>
      </c>
      <c r="M28795" s="98" t="s">
        <v>95</v>
      </c>
      <c r="N28795" s="98" t="s">
        <v>95</v>
      </c>
      <c r="O28795" s="98" t="s">
        <v>95</v>
      </c>
      <c r="P28795" s="98" t="s">
        <v>95</v>
      </c>
      <c r="Q28795" s="98" t="s">
        <v>13</v>
      </c>
      <c r="R28795" s="98" t="s">
        <v>65</v>
      </c>
      <c r="S28795" s="98" t="s">
        <v>29539</v>
      </c>
      <c r="T28795" s="98" t="s">
        <v>29540</v>
      </c>
      <c r="U28795" s="106" t="s">
        <v>51</v>
      </c>
      <c r="V28795" s="99">
        <v>44686</v>
      </c>
      <c r="W28795" s="100" t="s">
        <v>29541</v>
      </c>
    </row>
    <row r="28796" spans="2:23" ht="16.5" customHeight="1" x14ac:dyDescent="0.25">
      <c r="B28796" s="96">
        <v>28786</v>
      </c>
      <c r="C28796" s="98">
        <v>2022</v>
      </c>
      <c r="D28796" s="98" t="s">
        <v>62</v>
      </c>
      <c r="E28796" s="98" t="s">
        <v>95</v>
      </c>
      <c r="F28796" s="105" t="s">
        <v>95</v>
      </c>
      <c r="G28796" s="98" t="s">
        <v>29571</v>
      </c>
      <c r="H28796" s="98" t="s">
        <v>5821</v>
      </c>
      <c r="I28796" s="98" t="s">
        <v>588</v>
      </c>
      <c r="J28796" s="98" t="s">
        <v>95</v>
      </c>
      <c r="K28796" s="98" t="s">
        <v>95</v>
      </c>
      <c r="L28796" s="98" t="s">
        <v>95</v>
      </c>
      <c r="M28796" s="98" t="s">
        <v>95</v>
      </c>
      <c r="N28796" s="98" t="s">
        <v>95</v>
      </c>
      <c r="O28796" s="98" t="s">
        <v>95</v>
      </c>
      <c r="P28796" s="98" t="s">
        <v>95</v>
      </c>
      <c r="Q28796" s="98" t="s">
        <v>12</v>
      </c>
      <c r="R28796" s="98" t="s">
        <v>65</v>
      </c>
      <c r="S28796" s="98" t="s">
        <v>29539</v>
      </c>
      <c r="T28796" s="98" t="s">
        <v>29540</v>
      </c>
      <c r="U28796" s="106" t="s">
        <v>51</v>
      </c>
      <c r="V28796" s="99">
        <v>44686</v>
      </c>
      <c r="W28796" s="100" t="s">
        <v>29541</v>
      </c>
    </row>
    <row r="28797" spans="2:23" ht="16.5" customHeight="1" x14ac:dyDescent="0.25">
      <c r="B28797" s="96">
        <v>28787</v>
      </c>
      <c r="C28797" s="98">
        <v>2022</v>
      </c>
      <c r="D28797" s="98" t="s">
        <v>62</v>
      </c>
      <c r="E28797" s="98" t="s">
        <v>95</v>
      </c>
      <c r="F28797" s="105" t="s">
        <v>95</v>
      </c>
      <c r="G28797" s="98" t="s">
        <v>3170</v>
      </c>
      <c r="H28797" s="98" t="s">
        <v>108</v>
      </c>
      <c r="I28797" s="98" t="s">
        <v>124</v>
      </c>
      <c r="J28797" s="98" t="s">
        <v>95</v>
      </c>
      <c r="K28797" s="98" t="s">
        <v>95</v>
      </c>
      <c r="L28797" s="98" t="s">
        <v>95</v>
      </c>
      <c r="M28797" s="98" t="s">
        <v>95</v>
      </c>
      <c r="N28797" s="98" t="s">
        <v>95</v>
      </c>
      <c r="O28797" s="98" t="s">
        <v>95</v>
      </c>
      <c r="P28797" s="98" t="s">
        <v>95</v>
      </c>
      <c r="Q28797" s="98" t="s">
        <v>13</v>
      </c>
      <c r="R28797" s="98" t="s">
        <v>65</v>
      </c>
      <c r="S28797" s="98" t="s">
        <v>29539</v>
      </c>
      <c r="T28797" s="98" t="s">
        <v>29540</v>
      </c>
      <c r="U28797" s="106" t="s">
        <v>51</v>
      </c>
      <c r="V28797" s="99">
        <v>44687</v>
      </c>
      <c r="W28797" s="100" t="s">
        <v>29541</v>
      </c>
    </row>
    <row r="28798" spans="2:23" ht="16.5" customHeight="1" x14ac:dyDescent="0.25">
      <c r="B28798" s="96">
        <v>28788</v>
      </c>
      <c r="C28798" s="98">
        <v>2022</v>
      </c>
      <c r="D28798" s="98" t="s">
        <v>62</v>
      </c>
      <c r="E28798" s="98" t="s">
        <v>95</v>
      </c>
      <c r="F28798" s="105" t="s">
        <v>95</v>
      </c>
      <c r="G28798" s="98" t="s">
        <v>29572</v>
      </c>
      <c r="H28798" s="98" t="s">
        <v>967</v>
      </c>
      <c r="I28798" s="98" t="s">
        <v>13505</v>
      </c>
      <c r="J28798" s="98" t="s">
        <v>95</v>
      </c>
      <c r="K28798" s="98" t="s">
        <v>95</v>
      </c>
      <c r="L28798" s="98" t="s">
        <v>95</v>
      </c>
      <c r="M28798" s="98" t="s">
        <v>95</v>
      </c>
      <c r="N28798" s="98" t="s">
        <v>95</v>
      </c>
      <c r="O28798" s="98" t="s">
        <v>95</v>
      </c>
      <c r="P28798" s="98" t="s">
        <v>95</v>
      </c>
      <c r="Q28798" s="98" t="s">
        <v>13</v>
      </c>
      <c r="R28798" s="98" t="s">
        <v>65</v>
      </c>
      <c r="S28798" s="98" t="s">
        <v>29539</v>
      </c>
      <c r="T28798" s="98" t="s">
        <v>29540</v>
      </c>
      <c r="U28798" s="106" t="s">
        <v>51</v>
      </c>
      <c r="V28798" s="99">
        <v>44687</v>
      </c>
      <c r="W28798" s="100" t="s">
        <v>29541</v>
      </c>
    </row>
    <row r="28799" spans="2:23" ht="16.5" customHeight="1" x14ac:dyDescent="0.25">
      <c r="B28799" s="96">
        <v>28789</v>
      </c>
      <c r="C28799" s="98">
        <v>2022</v>
      </c>
      <c r="D28799" s="98" t="s">
        <v>62</v>
      </c>
      <c r="E28799" s="98" t="s">
        <v>95</v>
      </c>
      <c r="F28799" s="105" t="s">
        <v>95</v>
      </c>
      <c r="G28799" s="98" t="s">
        <v>29573</v>
      </c>
      <c r="H28799" s="98" t="s">
        <v>912</v>
      </c>
      <c r="I28799" s="98" t="s">
        <v>163</v>
      </c>
      <c r="J28799" s="98" t="s">
        <v>95</v>
      </c>
      <c r="K28799" s="98" t="s">
        <v>95</v>
      </c>
      <c r="L28799" s="98" t="s">
        <v>95</v>
      </c>
      <c r="M28799" s="98" t="s">
        <v>95</v>
      </c>
      <c r="N28799" s="98" t="s">
        <v>95</v>
      </c>
      <c r="O28799" s="98" t="s">
        <v>95</v>
      </c>
      <c r="P28799" s="98" t="s">
        <v>95</v>
      </c>
      <c r="Q28799" s="98" t="s">
        <v>12</v>
      </c>
      <c r="R28799" s="98" t="s">
        <v>65</v>
      </c>
      <c r="S28799" s="98" t="s">
        <v>29539</v>
      </c>
      <c r="T28799" s="98" t="s">
        <v>29540</v>
      </c>
      <c r="U28799" s="106" t="s">
        <v>51</v>
      </c>
      <c r="V28799" s="99">
        <v>44688</v>
      </c>
      <c r="W28799" s="100" t="s">
        <v>29541</v>
      </c>
    </row>
    <row r="28800" spans="2:23" ht="16.5" customHeight="1" x14ac:dyDescent="0.25">
      <c r="B28800" s="96">
        <v>28790</v>
      </c>
      <c r="C28800" s="98">
        <v>2022</v>
      </c>
      <c r="D28800" s="98" t="s">
        <v>62</v>
      </c>
      <c r="E28800" s="98" t="s">
        <v>95</v>
      </c>
      <c r="F28800" s="105" t="s">
        <v>95</v>
      </c>
      <c r="G28800" s="98" t="s">
        <v>189</v>
      </c>
      <c r="H28800" s="98" t="s">
        <v>148</v>
      </c>
      <c r="I28800" s="98" t="s">
        <v>131</v>
      </c>
      <c r="J28800" s="98" t="s">
        <v>95</v>
      </c>
      <c r="K28800" s="98" t="s">
        <v>95</v>
      </c>
      <c r="L28800" s="98" t="s">
        <v>95</v>
      </c>
      <c r="M28800" s="98" t="s">
        <v>95</v>
      </c>
      <c r="N28800" s="98" t="s">
        <v>95</v>
      </c>
      <c r="O28800" s="98" t="s">
        <v>95</v>
      </c>
      <c r="P28800" s="98" t="s">
        <v>95</v>
      </c>
      <c r="Q28800" s="98" t="s">
        <v>13</v>
      </c>
      <c r="R28800" s="98" t="s">
        <v>65</v>
      </c>
      <c r="S28800" s="98" t="s">
        <v>29539</v>
      </c>
      <c r="T28800" s="98" t="s">
        <v>29540</v>
      </c>
      <c r="U28800" s="106" t="s">
        <v>51</v>
      </c>
      <c r="V28800" s="99">
        <v>44691</v>
      </c>
      <c r="W28800" s="100" t="s">
        <v>29541</v>
      </c>
    </row>
    <row r="28801" spans="2:23" ht="16.5" customHeight="1" x14ac:dyDescent="0.25">
      <c r="B28801" s="96">
        <v>28791</v>
      </c>
      <c r="C28801" s="98">
        <v>2022</v>
      </c>
      <c r="D28801" s="98" t="s">
        <v>62</v>
      </c>
      <c r="E28801" s="98" t="s">
        <v>95</v>
      </c>
      <c r="F28801" s="105" t="s">
        <v>95</v>
      </c>
      <c r="G28801" s="98" t="s">
        <v>29574</v>
      </c>
      <c r="H28801" s="98" t="s">
        <v>5821</v>
      </c>
      <c r="I28801" s="98" t="s">
        <v>121</v>
      </c>
      <c r="J28801" s="98" t="s">
        <v>95</v>
      </c>
      <c r="K28801" s="98" t="s">
        <v>95</v>
      </c>
      <c r="L28801" s="98" t="s">
        <v>95</v>
      </c>
      <c r="M28801" s="98" t="s">
        <v>95</v>
      </c>
      <c r="N28801" s="98" t="s">
        <v>95</v>
      </c>
      <c r="O28801" s="98" t="s">
        <v>95</v>
      </c>
      <c r="P28801" s="98" t="s">
        <v>95</v>
      </c>
      <c r="Q28801" s="98" t="s">
        <v>13</v>
      </c>
      <c r="R28801" s="98" t="s">
        <v>65</v>
      </c>
      <c r="S28801" s="98" t="s">
        <v>29539</v>
      </c>
      <c r="T28801" s="98" t="s">
        <v>29540</v>
      </c>
      <c r="U28801" s="106" t="s">
        <v>51</v>
      </c>
      <c r="V28801" s="99">
        <v>44691</v>
      </c>
      <c r="W28801" s="100" t="s">
        <v>29541</v>
      </c>
    </row>
    <row r="28802" spans="2:23" ht="16.5" customHeight="1" x14ac:dyDescent="0.25">
      <c r="B28802" s="96">
        <v>28792</v>
      </c>
      <c r="C28802" s="98">
        <v>2022</v>
      </c>
      <c r="D28802" s="98" t="s">
        <v>62</v>
      </c>
      <c r="E28802" s="98" t="s">
        <v>95</v>
      </c>
      <c r="F28802" s="105" t="s">
        <v>95</v>
      </c>
      <c r="G28802" s="98" t="s">
        <v>29575</v>
      </c>
      <c r="H28802" s="98" t="s">
        <v>210</v>
      </c>
      <c r="I28802" s="98" t="s">
        <v>420</v>
      </c>
      <c r="J28802" s="98" t="s">
        <v>95</v>
      </c>
      <c r="K28802" s="98" t="s">
        <v>95</v>
      </c>
      <c r="L28802" s="98" t="s">
        <v>95</v>
      </c>
      <c r="M28802" s="98" t="s">
        <v>95</v>
      </c>
      <c r="N28802" s="98" t="s">
        <v>95</v>
      </c>
      <c r="O28802" s="98" t="s">
        <v>95</v>
      </c>
      <c r="P28802" s="98" t="s">
        <v>95</v>
      </c>
      <c r="Q28802" s="98" t="s">
        <v>12</v>
      </c>
      <c r="R28802" s="98" t="s">
        <v>65</v>
      </c>
      <c r="S28802" s="98" t="s">
        <v>29539</v>
      </c>
      <c r="T28802" s="98" t="s">
        <v>29540</v>
      </c>
      <c r="U28802" s="106" t="s">
        <v>51</v>
      </c>
      <c r="V28802" s="99">
        <v>44692</v>
      </c>
      <c r="W28802" s="100" t="s">
        <v>29541</v>
      </c>
    </row>
    <row r="28803" spans="2:23" ht="16.5" customHeight="1" x14ac:dyDescent="0.25">
      <c r="B28803" s="96">
        <v>28793</v>
      </c>
      <c r="C28803" s="98">
        <v>2022</v>
      </c>
      <c r="D28803" s="98" t="s">
        <v>62</v>
      </c>
      <c r="E28803" s="98" t="s">
        <v>95</v>
      </c>
      <c r="F28803" s="105" t="s">
        <v>95</v>
      </c>
      <c r="G28803" s="98" t="s">
        <v>29576</v>
      </c>
      <c r="H28803" s="98" t="s">
        <v>11231</v>
      </c>
      <c r="I28803" s="98" t="s">
        <v>5386</v>
      </c>
      <c r="J28803" s="98" t="s">
        <v>95</v>
      </c>
      <c r="K28803" s="98" t="s">
        <v>95</v>
      </c>
      <c r="L28803" s="98" t="s">
        <v>95</v>
      </c>
      <c r="M28803" s="98" t="s">
        <v>95</v>
      </c>
      <c r="N28803" s="98" t="s">
        <v>95</v>
      </c>
      <c r="O28803" s="98" t="s">
        <v>95</v>
      </c>
      <c r="P28803" s="98" t="s">
        <v>95</v>
      </c>
      <c r="Q28803" s="98" t="s">
        <v>13</v>
      </c>
      <c r="R28803" s="98" t="s">
        <v>65</v>
      </c>
      <c r="S28803" s="98" t="s">
        <v>29539</v>
      </c>
      <c r="T28803" s="98" t="s">
        <v>29540</v>
      </c>
      <c r="U28803" s="106" t="s">
        <v>51</v>
      </c>
      <c r="V28803" s="99">
        <v>44693</v>
      </c>
      <c r="W28803" s="100" t="s">
        <v>29541</v>
      </c>
    </row>
    <row r="28804" spans="2:23" ht="16.5" customHeight="1" x14ac:dyDescent="0.25">
      <c r="B28804" s="96">
        <v>28794</v>
      </c>
      <c r="C28804" s="98">
        <v>2022</v>
      </c>
      <c r="D28804" s="98" t="s">
        <v>62</v>
      </c>
      <c r="E28804" s="98" t="s">
        <v>95</v>
      </c>
      <c r="F28804" s="105" t="s">
        <v>95</v>
      </c>
      <c r="G28804" s="98" t="s">
        <v>29577</v>
      </c>
      <c r="H28804" s="98" t="s">
        <v>337</v>
      </c>
      <c r="I28804" s="98" t="s">
        <v>203</v>
      </c>
      <c r="J28804" s="98" t="s">
        <v>95</v>
      </c>
      <c r="K28804" s="98" t="s">
        <v>95</v>
      </c>
      <c r="L28804" s="98" t="s">
        <v>95</v>
      </c>
      <c r="M28804" s="98" t="s">
        <v>95</v>
      </c>
      <c r="N28804" s="98" t="s">
        <v>95</v>
      </c>
      <c r="O28804" s="98" t="s">
        <v>95</v>
      </c>
      <c r="P28804" s="98" t="s">
        <v>95</v>
      </c>
      <c r="Q28804" s="98" t="s">
        <v>13</v>
      </c>
      <c r="R28804" s="98" t="s">
        <v>65</v>
      </c>
      <c r="S28804" s="98" t="s">
        <v>29539</v>
      </c>
      <c r="T28804" s="98" t="s">
        <v>29540</v>
      </c>
      <c r="U28804" s="106" t="s">
        <v>51</v>
      </c>
      <c r="V28804" s="99">
        <v>44694</v>
      </c>
      <c r="W28804" s="100" t="s">
        <v>29541</v>
      </c>
    </row>
    <row r="28805" spans="2:23" ht="16.5" customHeight="1" x14ac:dyDescent="0.25">
      <c r="B28805" s="96">
        <v>28795</v>
      </c>
      <c r="C28805" s="98">
        <v>2022</v>
      </c>
      <c r="D28805" s="98" t="s">
        <v>62</v>
      </c>
      <c r="E28805" s="98" t="s">
        <v>95</v>
      </c>
      <c r="F28805" s="105" t="s">
        <v>95</v>
      </c>
      <c r="G28805" s="98" t="s">
        <v>29578</v>
      </c>
      <c r="H28805" s="98" t="s">
        <v>163</v>
      </c>
      <c r="I28805" s="98" t="s">
        <v>300</v>
      </c>
      <c r="J28805" s="98" t="s">
        <v>95</v>
      </c>
      <c r="K28805" s="98" t="s">
        <v>95</v>
      </c>
      <c r="L28805" s="98" t="s">
        <v>95</v>
      </c>
      <c r="M28805" s="98" t="s">
        <v>95</v>
      </c>
      <c r="N28805" s="98" t="s">
        <v>95</v>
      </c>
      <c r="O28805" s="98" t="s">
        <v>95</v>
      </c>
      <c r="P28805" s="98" t="s">
        <v>95</v>
      </c>
      <c r="Q28805" s="98" t="s">
        <v>13</v>
      </c>
      <c r="R28805" s="98" t="s">
        <v>65</v>
      </c>
      <c r="S28805" s="98" t="s">
        <v>29539</v>
      </c>
      <c r="T28805" s="98" t="s">
        <v>29540</v>
      </c>
      <c r="U28805" s="106" t="s">
        <v>51</v>
      </c>
      <c r="V28805" s="99">
        <v>44695</v>
      </c>
      <c r="W28805" s="100" t="s">
        <v>29541</v>
      </c>
    </row>
    <row r="28806" spans="2:23" ht="16.5" customHeight="1" x14ac:dyDescent="0.25">
      <c r="B28806" s="96">
        <v>28796</v>
      </c>
      <c r="C28806" s="98">
        <v>2022</v>
      </c>
      <c r="D28806" s="98" t="s">
        <v>62</v>
      </c>
      <c r="E28806" s="98" t="s">
        <v>95</v>
      </c>
      <c r="F28806" s="105" t="s">
        <v>95</v>
      </c>
      <c r="G28806" s="98" t="s">
        <v>29579</v>
      </c>
      <c r="H28806" s="98" t="s">
        <v>248</v>
      </c>
      <c r="I28806" s="98" t="s">
        <v>358</v>
      </c>
      <c r="J28806" s="98" t="s">
        <v>95</v>
      </c>
      <c r="K28806" s="98" t="s">
        <v>95</v>
      </c>
      <c r="L28806" s="98" t="s">
        <v>95</v>
      </c>
      <c r="M28806" s="98" t="s">
        <v>95</v>
      </c>
      <c r="N28806" s="98" t="s">
        <v>95</v>
      </c>
      <c r="O28806" s="98" t="s">
        <v>95</v>
      </c>
      <c r="P28806" s="98" t="s">
        <v>95</v>
      </c>
      <c r="Q28806" s="98" t="s">
        <v>12</v>
      </c>
      <c r="R28806" s="98" t="s">
        <v>65</v>
      </c>
      <c r="S28806" s="98" t="s">
        <v>29539</v>
      </c>
      <c r="T28806" s="98" t="s">
        <v>29540</v>
      </c>
      <c r="U28806" s="106" t="s">
        <v>51</v>
      </c>
      <c r="V28806" s="99">
        <v>44697</v>
      </c>
      <c r="W28806" s="100" t="s">
        <v>29541</v>
      </c>
    </row>
    <row r="28807" spans="2:23" ht="16.5" customHeight="1" x14ac:dyDescent="0.25">
      <c r="B28807" s="96">
        <v>28797</v>
      </c>
      <c r="C28807" s="98">
        <v>2022</v>
      </c>
      <c r="D28807" s="98" t="s">
        <v>62</v>
      </c>
      <c r="E28807" s="98" t="s">
        <v>95</v>
      </c>
      <c r="F28807" s="105" t="s">
        <v>95</v>
      </c>
      <c r="G28807" s="98" t="s">
        <v>29572</v>
      </c>
      <c r="H28807" s="98" t="s">
        <v>967</v>
      </c>
      <c r="I28807" s="98" t="s">
        <v>13505</v>
      </c>
      <c r="J28807" s="98" t="s">
        <v>95</v>
      </c>
      <c r="K28807" s="98" t="s">
        <v>95</v>
      </c>
      <c r="L28807" s="98" t="s">
        <v>95</v>
      </c>
      <c r="M28807" s="98" t="s">
        <v>95</v>
      </c>
      <c r="N28807" s="98" t="s">
        <v>95</v>
      </c>
      <c r="O28807" s="98" t="s">
        <v>95</v>
      </c>
      <c r="P28807" s="98" t="s">
        <v>95</v>
      </c>
      <c r="Q28807" s="98" t="s">
        <v>13</v>
      </c>
      <c r="R28807" s="98" t="s">
        <v>65</v>
      </c>
      <c r="S28807" s="98" t="s">
        <v>29539</v>
      </c>
      <c r="T28807" s="98" t="s">
        <v>29540</v>
      </c>
      <c r="U28807" s="106" t="s">
        <v>51</v>
      </c>
      <c r="V28807" s="99">
        <v>44697</v>
      </c>
      <c r="W28807" s="100" t="s">
        <v>29541</v>
      </c>
    </row>
    <row r="28808" spans="2:23" ht="16.5" customHeight="1" x14ac:dyDescent="0.25">
      <c r="B28808" s="96">
        <v>28798</v>
      </c>
      <c r="C28808" s="98">
        <v>2022</v>
      </c>
      <c r="D28808" s="98" t="s">
        <v>62</v>
      </c>
      <c r="E28808" s="98" t="s">
        <v>95</v>
      </c>
      <c r="F28808" s="105" t="s">
        <v>95</v>
      </c>
      <c r="G28808" s="98" t="s">
        <v>29580</v>
      </c>
      <c r="H28808" s="98" t="s">
        <v>29581</v>
      </c>
      <c r="I28808" s="98"/>
      <c r="J28808" s="98" t="s">
        <v>95</v>
      </c>
      <c r="K28808" s="98" t="s">
        <v>95</v>
      </c>
      <c r="L28808" s="98" t="s">
        <v>95</v>
      </c>
      <c r="M28808" s="98" t="s">
        <v>95</v>
      </c>
      <c r="N28808" s="98" t="s">
        <v>95</v>
      </c>
      <c r="O28808" s="98" t="s">
        <v>95</v>
      </c>
      <c r="P28808" s="98" t="s">
        <v>95</v>
      </c>
      <c r="Q28808" s="98" t="s">
        <v>13</v>
      </c>
      <c r="R28808" s="98" t="s">
        <v>65</v>
      </c>
      <c r="S28808" s="98" t="s">
        <v>29539</v>
      </c>
      <c r="T28808" s="98" t="s">
        <v>29540</v>
      </c>
      <c r="U28808" s="106" t="s">
        <v>51</v>
      </c>
      <c r="V28808" s="99">
        <v>44700</v>
      </c>
      <c r="W28808" s="100" t="s">
        <v>29541</v>
      </c>
    </row>
    <row r="28809" spans="2:23" ht="16.5" customHeight="1" x14ac:dyDescent="0.25">
      <c r="B28809" s="96">
        <v>28799</v>
      </c>
      <c r="C28809" s="98">
        <v>2022</v>
      </c>
      <c r="D28809" s="98" t="s">
        <v>62</v>
      </c>
      <c r="E28809" s="98" t="s">
        <v>95</v>
      </c>
      <c r="F28809" s="105" t="s">
        <v>95</v>
      </c>
      <c r="G28809" s="98" t="s">
        <v>12449</v>
      </c>
      <c r="H28809" s="98" t="s">
        <v>10734</v>
      </c>
      <c r="I28809" s="98" t="s">
        <v>870</v>
      </c>
      <c r="J28809" s="98" t="s">
        <v>95</v>
      </c>
      <c r="K28809" s="98" t="s">
        <v>95</v>
      </c>
      <c r="L28809" s="98" t="s">
        <v>95</v>
      </c>
      <c r="M28809" s="98" t="s">
        <v>95</v>
      </c>
      <c r="N28809" s="98" t="s">
        <v>95</v>
      </c>
      <c r="O28809" s="98" t="s">
        <v>95</v>
      </c>
      <c r="P28809" s="98" t="s">
        <v>95</v>
      </c>
      <c r="Q28809" s="98" t="s">
        <v>12</v>
      </c>
      <c r="R28809" s="98" t="s">
        <v>65</v>
      </c>
      <c r="S28809" s="98" t="s">
        <v>29539</v>
      </c>
      <c r="T28809" s="98" t="s">
        <v>29540</v>
      </c>
      <c r="U28809" s="106" t="s">
        <v>51</v>
      </c>
      <c r="V28809" s="99">
        <v>44700</v>
      </c>
      <c r="W28809" s="100" t="s">
        <v>29541</v>
      </c>
    </row>
    <row r="28810" spans="2:23" ht="16.5" customHeight="1" x14ac:dyDescent="0.25">
      <c r="B28810" s="96">
        <v>28800</v>
      </c>
      <c r="C28810" s="98">
        <v>2022</v>
      </c>
      <c r="D28810" s="98" t="s">
        <v>62</v>
      </c>
      <c r="E28810" s="98" t="s">
        <v>95</v>
      </c>
      <c r="F28810" s="105" t="s">
        <v>95</v>
      </c>
      <c r="G28810" s="98" t="s">
        <v>29582</v>
      </c>
      <c r="H28810" s="98" t="s">
        <v>106</v>
      </c>
      <c r="I28810" s="98" t="s">
        <v>10197</v>
      </c>
      <c r="J28810" s="98" t="s">
        <v>95</v>
      </c>
      <c r="K28810" s="98" t="s">
        <v>95</v>
      </c>
      <c r="L28810" s="98" t="s">
        <v>95</v>
      </c>
      <c r="M28810" s="98" t="s">
        <v>95</v>
      </c>
      <c r="N28810" s="98" t="s">
        <v>95</v>
      </c>
      <c r="O28810" s="98" t="s">
        <v>95</v>
      </c>
      <c r="P28810" s="98" t="s">
        <v>95</v>
      </c>
      <c r="Q28810" s="98" t="s">
        <v>12</v>
      </c>
      <c r="R28810" s="98" t="s">
        <v>65</v>
      </c>
      <c r="S28810" s="98" t="s">
        <v>29539</v>
      </c>
      <c r="T28810" s="98" t="s">
        <v>29540</v>
      </c>
      <c r="U28810" s="106" t="s">
        <v>51</v>
      </c>
      <c r="V28810" s="99">
        <v>44700</v>
      </c>
      <c r="W28810" s="100" t="s">
        <v>29541</v>
      </c>
    </row>
    <row r="28811" spans="2:23" ht="16.5" customHeight="1" x14ac:dyDescent="0.25">
      <c r="B28811" s="96">
        <v>28801</v>
      </c>
      <c r="C28811" s="98">
        <v>2022</v>
      </c>
      <c r="D28811" s="98" t="s">
        <v>62</v>
      </c>
      <c r="E28811" s="98" t="s">
        <v>95</v>
      </c>
      <c r="F28811" s="105" t="s">
        <v>95</v>
      </c>
      <c r="G28811" s="98" t="s">
        <v>29583</v>
      </c>
      <c r="H28811" s="98" t="s">
        <v>776</v>
      </c>
      <c r="I28811" s="98" t="s">
        <v>839</v>
      </c>
      <c r="J28811" s="98" t="s">
        <v>95</v>
      </c>
      <c r="K28811" s="98" t="s">
        <v>95</v>
      </c>
      <c r="L28811" s="98" t="s">
        <v>95</v>
      </c>
      <c r="M28811" s="98" t="s">
        <v>95</v>
      </c>
      <c r="N28811" s="98" t="s">
        <v>95</v>
      </c>
      <c r="O28811" s="98" t="s">
        <v>95</v>
      </c>
      <c r="P28811" s="98" t="s">
        <v>95</v>
      </c>
      <c r="Q28811" s="98" t="s">
        <v>13</v>
      </c>
      <c r="R28811" s="98" t="s">
        <v>65</v>
      </c>
      <c r="S28811" s="98" t="s">
        <v>29539</v>
      </c>
      <c r="T28811" s="98" t="s">
        <v>29540</v>
      </c>
      <c r="U28811" s="106" t="s">
        <v>51</v>
      </c>
      <c r="V28811" s="99">
        <v>44701</v>
      </c>
      <c r="W28811" s="100" t="s">
        <v>29541</v>
      </c>
    </row>
    <row r="28812" spans="2:23" ht="16.5" customHeight="1" x14ac:dyDescent="0.25">
      <c r="B28812" s="96">
        <v>28802</v>
      </c>
      <c r="C28812" s="98">
        <v>2022</v>
      </c>
      <c r="D28812" s="98" t="s">
        <v>62</v>
      </c>
      <c r="E28812" s="98" t="s">
        <v>95</v>
      </c>
      <c r="F28812" s="105" t="s">
        <v>95</v>
      </c>
      <c r="G28812" s="98" t="s">
        <v>29584</v>
      </c>
      <c r="H28812" s="98" t="s">
        <v>776</v>
      </c>
      <c r="I28812" s="98" t="s">
        <v>839</v>
      </c>
      <c r="J28812" s="98" t="s">
        <v>95</v>
      </c>
      <c r="K28812" s="98" t="s">
        <v>95</v>
      </c>
      <c r="L28812" s="98" t="s">
        <v>95</v>
      </c>
      <c r="M28812" s="98" t="s">
        <v>95</v>
      </c>
      <c r="N28812" s="98" t="s">
        <v>95</v>
      </c>
      <c r="O28812" s="98" t="s">
        <v>95</v>
      </c>
      <c r="P28812" s="98" t="s">
        <v>95</v>
      </c>
      <c r="Q28812" s="98" t="s">
        <v>13</v>
      </c>
      <c r="R28812" s="98" t="s">
        <v>65</v>
      </c>
      <c r="S28812" s="98" t="s">
        <v>29539</v>
      </c>
      <c r="T28812" s="98" t="s">
        <v>29540</v>
      </c>
      <c r="U28812" s="106" t="s">
        <v>51</v>
      </c>
      <c r="V28812" s="99">
        <v>44701</v>
      </c>
      <c r="W28812" s="100" t="s">
        <v>29541</v>
      </c>
    </row>
    <row r="28813" spans="2:23" ht="16.5" customHeight="1" x14ac:dyDescent="0.25">
      <c r="B28813" s="96">
        <v>28803</v>
      </c>
      <c r="C28813" s="98">
        <v>2022</v>
      </c>
      <c r="D28813" s="98" t="s">
        <v>62</v>
      </c>
      <c r="E28813" s="98" t="s">
        <v>95</v>
      </c>
      <c r="F28813" s="105" t="s">
        <v>95</v>
      </c>
      <c r="G28813" s="98" t="s">
        <v>554</v>
      </c>
      <c r="H28813" s="98" t="s">
        <v>109</v>
      </c>
      <c r="I28813" s="98" t="s">
        <v>669</v>
      </c>
      <c r="J28813" s="98" t="s">
        <v>95</v>
      </c>
      <c r="K28813" s="98" t="s">
        <v>95</v>
      </c>
      <c r="L28813" s="98" t="s">
        <v>95</v>
      </c>
      <c r="M28813" s="98" t="s">
        <v>95</v>
      </c>
      <c r="N28813" s="98" t="s">
        <v>95</v>
      </c>
      <c r="O28813" s="98" t="s">
        <v>95</v>
      </c>
      <c r="P28813" s="98" t="s">
        <v>95</v>
      </c>
      <c r="Q28813" s="98" t="s">
        <v>12</v>
      </c>
      <c r="R28813" s="98" t="s">
        <v>65</v>
      </c>
      <c r="S28813" s="98" t="s">
        <v>29539</v>
      </c>
      <c r="T28813" s="98" t="s">
        <v>29540</v>
      </c>
      <c r="U28813" s="106" t="s">
        <v>51</v>
      </c>
      <c r="V28813" s="99">
        <v>44702</v>
      </c>
      <c r="W28813" s="100" t="s">
        <v>29541</v>
      </c>
    </row>
    <row r="28814" spans="2:23" ht="16.5" customHeight="1" x14ac:dyDescent="0.25">
      <c r="B28814" s="96">
        <v>28804</v>
      </c>
      <c r="C28814" s="98">
        <v>2022</v>
      </c>
      <c r="D28814" s="98" t="s">
        <v>62</v>
      </c>
      <c r="E28814" s="98" t="s">
        <v>95</v>
      </c>
      <c r="F28814" s="105" t="s">
        <v>95</v>
      </c>
      <c r="G28814" s="98" t="s">
        <v>29585</v>
      </c>
      <c r="H28814" s="98" t="s">
        <v>378</v>
      </c>
      <c r="I28814" s="98" t="s">
        <v>109</v>
      </c>
      <c r="J28814" s="98" t="s">
        <v>95</v>
      </c>
      <c r="K28814" s="98" t="s">
        <v>95</v>
      </c>
      <c r="L28814" s="98" t="s">
        <v>95</v>
      </c>
      <c r="M28814" s="98" t="s">
        <v>95</v>
      </c>
      <c r="N28814" s="98" t="s">
        <v>95</v>
      </c>
      <c r="O28814" s="98" t="s">
        <v>95</v>
      </c>
      <c r="P28814" s="98" t="s">
        <v>95</v>
      </c>
      <c r="Q28814" s="98" t="s">
        <v>12</v>
      </c>
      <c r="R28814" s="98" t="s">
        <v>65</v>
      </c>
      <c r="S28814" s="98" t="s">
        <v>29539</v>
      </c>
      <c r="T28814" s="98" t="s">
        <v>29540</v>
      </c>
      <c r="U28814" s="106" t="s">
        <v>51</v>
      </c>
      <c r="V28814" s="99">
        <v>44702</v>
      </c>
      <c r="W28814" s="100" t="s">
        <v>29541</v>
      </c>
    </row>
    <row r="28815" spans="2:23" ht="16.5" customHeight="1" x14ac:dyDescent="0.25">
      <c r="B28815" s="96">
        <v>28805</v>
      </c>
      <c r="C28815" s="98">
        <v>2022</v>
      </c>
      <c r="D28815" s="98" t="s">
        <v>62</v>
      </c>
      <c r="E28815" s="98" t="s">
        <v>95</v>
      </c>
      <c r="F28815" s="105" t="s">
        <v>95</v>
      </c>
      <c r="G28815" s="98" t="s">
        <v>29586</v>
      </c>
      <c r="H28815" s="98" t="s">
        <v>416</v>
      </c>
      <c r="I28815" s="98" t="s">
        <v>117</v>
      </c>
      <c r="J28815" s="98" t="s">
        <v>95</v>
      </c>
      <c r="K28815" s="98" t="s">
        <v>95</v>
      </c>
      <c r="L28815" s="98" t="s">
        <v>95</v>
      </c>
      <c r="M28815" s="98" t="s">
        <v>95</v>
      </c>
      <c r="N28815" s="98" t="s">
        <v>95</v>
      </c>
      <c r="O28815" s="98" t="s">
        <v>95</v>
      </c>
      <c r="P28815" s="98" t="s">
        <v>95</v>
      </c>
      <c r="Q28815" s="98" t="s">
        <v>12</v>
      </c>
      <c r="R28815" s="98" t="s">
        <v>65</v>
      </c>
      <c r="S28815" s="98" t="s">
        <v>29539</v>
      </c>
      <c r="T28815" s="98" t="s">
        <v>29540</v>
      </c>
      <c r="U28815" s="106" t="s">
        <v>51</v>
      </c>
      <c r="V28815" s="99">
        <v>44702</v>
      </c>
      <c r="W28815" s="100" t="s">
        <v>29541</v>
      </c>
    </row>
    <row r="28816" spans="2:23" ht="16.5" customHeight="1" x14ac:dyDescent="0.25">
      <c r="B28816" s="96">
        <v>28806</v>
      </c>
      <c r="C28816" s="98">
        <v>2022</v>
      </c>
      <c r="D28816" s="98" t="s">
        <v>62</v>
      </c>
      <c r="E28816" s="98" t="s">
        <v>95</v>
      </c>
      <c r="F28816" s="105" t="s">
        <v>95</v>
      </c>
      <c r="G28816" s="98" t="s">
        <v>29587</v>
      </c>
      <c r="H28816" s="98" t="s">
        <v>166</v>
      </c>
      <c r="I28816" s="98" t="s">
        <v>441</v>
      </c>
      <c r="J28816" s="98" t="s">
        <v>95</v>
      </c>
      <c r="K28816" s="98" t="s">
        <v>95</v>
      </c>
      <c r="L28816" s="98" t="s">
        <v>95</v>
      </c>
      <c r="M28816" s="98" t="s">
        <v>95</v>
      </c>
      <c r="N28816" s="98" t="s">
        <v>95</v>
      </c>
      <c r="O28816" s="98" t="s">
        <v>95</v>
      </c>
      <c r="P28816" s="98" t="s">
        <v>95</v>
      </c>
      <c r="Q28816" s="98" t="s">
        <v>12</v>
      </c>
      <c r="R28816" s="98" t="s">
        <v>65</v>
      </c>
      <c r="S28816" s="98" t="s">
        <v>29539</v>
      </c>
      <c r="T28816" s="98" t="s">
        <v>29540</v>
      </c>
      <c r="U28816" s="106" t="s">
        <v>51</v>
      </c>
      <c r="V28816" s="99">
        <v>44702</v>
      </c>
      <c r="W28816" s="100" t="s">
        <v>29541</v>
      </c>
    </row>
    <row r="28817" spans="2:23" ht="16.5" customHeight="1" x14ac:dyDescent="0.25">
      <c r="B28817" s="96">
        <v>28807</v>
      </c>
      <c r="C28817" s="98">
        <v>2022</v>
      </c>
      <c r="D28817" s="98" t="s">
        <v>62</v>
      </c>
      <c r="E28817" s="98" t="s">
        <v>95</v>
      </c>
      <c r="F28817" s="105" t="s">
        <v>95</v>
      </c>
      <c r="G28817" s="98" t="s">
        <v>29588</v>
      </c>
      <c r="H28817" s="98" t="s">
        <v>166</v>
      </c>
      <c r="I28817" s="98" t="s">
        <v>109</v>
      </c>
      <c r="J28817" s="98" t="s">
        <v>95</v>
      </c>
      <c r="K28817" s="98" t="s">
        <v>95</v>
      </c>
      <c r="L28817" s="98" t="s">
        <v>95</v>
      </c>
      <c r="M28817" s="98" t="s">
        <v>95</v>
      </c>
      <c r="N28817" s="98" t="s">
        <v>95</v>
      </c>
      <c r="O28817" s="98" t="s">
        <v>95</v>
      </c>
      <c r="P28817" s="98" t="s">
        <v>95</v>
      </c>
      <c r="Q28817" s="98" t="s">
        <v>12</v>
      </c>
      <c r="R28817" s="98" t="s">
        <v>65</v>
      </c>
      <c r="S28817" s="98" t="s">
        <v>29539</v>
      </c>
      <c r="T28817" s="98" t="s">
        <v>29540</v>
      </c>
      <c r="U28817" s="106" t="s">
        <v>51</v>
      </c>
      <c r="V28817" s="99">
        <v>44702</v>
      </c>
      <c r="W28817" s="100" t="s">
        <v>29541</v>
      </c>
    </row>
    <row r="28818" spans="2:23" ht="16.5" customHeight="1" x14ac:dyDescent="0.25">
      <c r="B28818" s="96">
        <v>28808</v>
      </c>
      <c r="C28818" s="98">
        <v>2022</v>
      </c>
      <c r="D28818" s="98" t="s">
        <v>62</v>
      </c>
      <c r="E28818" s="98" t="s">
        <v>95</v>
      </c>
      <c r="F28818" s="105" t="s">
        <v>95</v>
      </c>
      <c r="G28818" s="98" t="s">
        <v>29589</v>
      </c>
      <c r="H28818" s="98" t="s">
        <v>29590</v>
      </c>
      <c r="I28818" s="98" t="s">
        <v>29591</v>
      </c>
      <c r="J28818" s="98" t="s">
        <v>95</v>
      </c>
      <c r="K28818" s="98" t="s">
        <v>95</v>
      </c>
      <c r="L28818" s="98" t="s">
        <v>95</v>
      </c>
      <c r="M28818" s="98" t="s">
        <v>95</v>
      </c>
      <c r="N28818" s="98" t="s">
        <v>95</v>
      </c>
      <c r="O28818" s="98" t="s">
        <v>95</v>
      </c>
      <c r="P28818" s="98" t="s">
        <v>95</v>
      </c>
      <c r="Q28818" s="98" t="s">
        <v>12</v>
      </c>
      <c r="R28818" s="98" t="s">
        <v>65</v>
      </c>
      <c r="S28818" s="98" t="s">
        <v>29539</v>
      </c>
      <c r="T28818" s="98" t="s">
        <v>29540</v>
      </c>
      <c r="U28818" s="106" t="s">
        <v>51</v>
      </c>
      <c r="V28818" s="99">
        <v>44704</v>
      </c>
      <c r="W28818" s="100" t="s">
        <v>29541</v>
      </c>
    </row>
    <row r="28819" spans="2:23" ht="16.5" customHeight="1" x14ac:dyDescent="0.25">
      <c r="B28819" s="96">
        <v>28809</v>
      </c>
      <c r="C28819" s="98">
        <v>2022</v>
      </c>
      <c r="D28819" s="98" t="s">
        <v>62</v>
      </c>
      <c r="E28819" s="98" t="s">
        <v>95</v>
      </c>
      <c r="F28819" s="105" t="s">
        <v>95</v>
      </c>
      <c r="G28819" s="98" t="s">
        <v>21038</v>
      </c>
      <c r="H28819" s="98" t="s">
        <v>219</v>
      </c>
      <c r="I28819" s="98" t="s">
        <v>12737</v>
      </c>
      <c r="J28819" s="98" t="s">
        <v>95</v>
      </c>
      <c r="K28819" s="98" t="s">
        <v>95</v>
      </c>
      <c r="L28819" s="98" t="s">
        <v>95</v>
      </c>
      <c r="M28819" s="98" t="s">
        <v>95</v>
      </c>
      <c r="N28819" s="98" t="s">
        <v>95</v>
      </c>
      <c r="O28819" s="98" t="s">
        <v>95</v>
      </c>
      <c r="P28819" s="98" t="s">
        <v>95</v>
      </c>
      <c r="Q28819" s="98" t="s">
        <v>13</v>
      </c>
      <c r="R28819" s="98" t="s">
        <v>65</v>
      </c>
      <c r="S28819" s="98" t="s">
        <v>29539</v>
      </c>
      <c r="T28819" s="98" t="s">
        <v>29540</v>
      </c>
      <c r="U28819" s="106" t="s">
        <v>51</v>
      </c>
      <c r="V28819" s="99">
        <v>44705</v>
      </c>
      <c r="W28819" s="100" t="s">
        <v>29541</v>
      </c>
    </row>
    <row r="28820" spans="2:23" ht="16.5" customHeight="1" x14ac:dyDescent="0.25">
      <c r="B28820" s="96">
        <v>28810</v>
      </c>
      <c r="C28820" s="98">
        <v>2022</v>
      </c>
      <c r="D28820" s="98" t="s">
        <v>62</v>
      </c>
      <c r="E28820" s="98" t="s">
        <v>95</v>
      </c>
      <c r="F28820" s="105" t="s">
        <v>95</v>
      </c>
      <c r="G28820" s="98" t="s">
        <v>29592</v>
      </c>
      <c r="H28820" s="98" t="s">
        <v>5637</v>
      </c>
      <c r="I28820" s="98" t="s">
        <v>328</v>
      </c>
      <c r="J28820" s="98" t="s">
        <v>95</v>
      </c>
      <c r="K28820" s="98" t="s">
        <v>95</v>
      </c>
      <c r="L28820" s="98" t="s">
        <v>95</v>
      </c>
      <c r="M28820" s="98" t="s">
        <v>95</v>
      </c>
      <c r="N28820" s="98" t="s">
        <v>95</v>
      </c>
      <c r="O28820" s="98" t="s">
        <v>95</v>
      </c>
      <c r="P28820" s="98" t="s">
        <v>95</v>
      </c>
      <c r="Q28820" s="98" t="s">
        <v>12</v>
      </c>
      <c r="R28820" s="98" t="s">
        <v>65</v>
      </c>
      <c r="S28820" s="98" t="s">
        <v>29539</v>
      </c>
      <c r="T28820" s="98" t="s">
        <v>29540</v>
      </c>
      <c r="U28820" s="106" t="s">
        <v>51</v>
      </c>
      <c r="V28820" s="99">
        <v>44705</v>
      </c>
      <c r="W28820" s="100" t="s">
        <v>29541</v>
      </c>
    </row>
    <row r="28821" spans="2:23" ht="16.5" customHeight="1" x14ac:dyDescent="0.25">
      <c r="B28821" s="96">
        <v>28811</v>
      </c>
      <c r="C28821" s="98">
        <v>2022</v>
      </c>
      <c r="D28821" s="98" t="s">
        <v>62</v>
      </c>
      <c r="E28821" s="98" t="s">
        <v>95</v>
      </c>
      <c r="F28821" s="105" t="s">
        <v>95</v>
      </c>
      <c r="G28821" s="98" t="s">
        <v>29593</v>
      </c>
      <c r="H28821" s="98" t="s">
        <v>1606</v>
      </c>
      <c r="I28821" s="98" t="s">
        <v>1215</v>
      </c>
      <c r="J28821" s="98" t="s">
        <v>95</v>
      </c>
      <c r="K28821" s="98" t="s">
        <v>95</v>
      </c>
      <c r="L28821" s="98" t="s">
        <v>95</v>
      </c>
      <c r="M28821" s="98" t="s">
        <v>95</v>
      </c>
      <c r="N28821" s="98" t="s">
        <v>95</v>
      </c>
      <c r="O28821" s="98" t="s">
        <v>95</v>
      </c>
      <c r="P28821" s="98" t="s">
        <v>95</v>
      </c>
      <c r="Q28821" s="98" t="s">
        <v>12</v>
      </c>
      <c r="R28821" s="98" t="s">
        <v>65</v>
      </c>
      <c r="S28821" s="98" t="s">
        <v>29539</v>
      </c>
      <c r="T28821" s="98" t="s">
        <v>29540</v>
      </c>
      <c r="U28821" s="106" t="s">
        <v>51</v>
      </c>
      <c r="V28821" s="99">
        <v>44706</v>
      </c>
      <c r="W28821" s="100" t="s">
        <v>29541</v>
      </c>
    </row>
    <row r="28822" spans="2:23" ht="16.5" customHeight="1" x14ac:dyDescent="0.25">
      <c r="B28822" s="96">
        <v>28812</v>
      </c>
      <c r="C28822" s="98">
        <v>2022</v>
      </c>
      <c r="D28822" s="98" t="s">
        <v>62</v>
      </c>
      <c r="E28822" s="98" t="s">
        <v>95</v>
      </c>
      <c r="F28822" s="105" t="s">
        <v>95</v>
      </c>
      <c r="G28822" s="98" t="s">
        <v>3727</v>
      </c>
      <c r="H28822" s="98" t="s">
        <v>10387</v>
      </c>
      <c r="I28822" s="98" t="s">
        <v>140</v>
      </c>
      <c r="J28822" s="98" t="s">
        <v>95</v>
      </c>
      <c r="K28822" s="98" t="s">
        <v>95</v>
      </c>
      <c r="L28822" s="98" t="s">
        <v>95</v>
      </c>
      <c r="M28822" s="98" t="s">
        <v>95</v>
      </c>
      <c r="N28822" s="98" t="s">
        <v>95</v>
      </c>
      <c r="O28822" s="98" t="s">
        <v>95</v>
      </c>
      <c r="P28822" s="98" t="s">
        <v>95</v>
      </c>
      <c r="Q28822" s="98" t="s">
        <v>13</v>
      </c>
      <c r="R28822" s="98" t="s">
        <v>65</v>
      </c>
      <c r="S28822" s="98" t="s">
        <v>29539</v>
      </c>
      <c r="T28822" s="98" t="s">
        <v>29540</v>
      </c>
      <c r="U28822" s="106" t="s">
        <v>51</v>
      </c>
      <c r="V28822" s="99">
        <v>44707</v>
      </c>
      <c r="W28822" s="100" t="s">
        <v>29541</v>
      </c>
    </row>
    <row r="28823" spans="2:23" ht="16.5" customHeight="1" x14ac:dyDescent="0.25">
      <c r="B28823" s="96">
        <v>28813</v>
      </c>
      <c r="C28823" s="98">
        <v>2022</v>
      </c>
      <c r="D28823" s="98" t="s">
        <v>62</v>
      </c>
      <c r="E28823" s="98" t="s">
        <v>95</v>
      </c>
      <c r="F28823" s="105" t="s">
        <v>95</v>
      </c>
      <c r="G28823" s="98" t="s">
        <v>7057</v>
      </c>
      <c r="H28823" s="98" t="s">
        <v>10959</v>
      </c>
      <c r="I28823" s="98" t="s">
        <v>117</v>
      </c>
      <c r="J28823" s="98" t="s">
        <v>95</v>
      </c>
      <c r="K28823" s="98" t="s">
        <v>95</v>
      </c>
      <c r="L28823" s="98" t="s">
        <v>95</v>
      </c>
      <c r="M28823" s="98" t="s">
        <v>95</v>
      </c>
      <c r="N28823" s="98" t="s">
        <v>95</v>
      </c>
      <c r="O28823" s="98" t="s">
        <v>95</v>
      </c>
      <c r="P28823" s="98" t="s">
        <v>95</v>
      </c>
      <c r="Q28823" s="98" t="s">
        <v>13</v>
      </c>
      <c r="R28823" s="98" t="s">
        <v>65</v>
      </c>
      <c r="S28823" s="98" t="s">
        <v>29539</v>
      </c>
      <c r="T28823" s="98" t="s">
        <v>29540</v>
      </c>
      <c r="U28823" s="106" t="s">
        <v>51</v>
      </c>
      <c r="V28823" s="99">
        <v>44707</v>
      </c>
      <c r="W28823" s="100" t="s">
        <v>29541</v>
      </c>
    </row>
    <row r="28824" spans="2:23" ht="16.5" customHeight="1" x14ac:dyDescent="0.25">
      <c r="B28824" s="96">
        <v>28814</v>
      </c>
      <c r="C28824" s="98">
        <v>2022</v>
      </c>
      <c r="D28824" s="98" t="s">
        <v>62</v>
      </c>
      <c r="E28824" s="98" t="s">
        <v>95</v>
      </c>
      <c r="F28824" s="105" t="s">
        <v>95</v>
      </c>
      <c r="G28824" s="98" t="s">
        <v>19705</v>
      </c>
      <c r="H28824" s="98" t="s">
        <v>10562</v>
      </c>
      <c r="I28824" s="98" t="s">
        <v>153</v>
      </c>
      <c r="J28824" s="98" t="s">
        <v>95</v>
      </c>
      <c r="K28824" s="98" t="s">
        <v>95</v>
      </c>
      <c r="L28824" s="98" t="s">
        <v>95</v>
      </c>
      <c r="M28824" s="98" t="s">
        <v>95</v>
      </c>
      <c r="N28824" s="98" t="s">
        <v>95</v>
      </c>
      <c r="O28824" s="98" t="s">
        <v>95</v>
      </c>
      <c r="P28824" s="98" t="s">
        <v>95</v>
      </c>
      <c r="Q28824" s="98" t="s">
        <v>13</v>
      </c>
      <c r="R28824" s="98" t="s">
        <v>65</v>
      </c>
      <c r="S28824" s="98" t="s">
        <v>29539</v>
      </c>
      <c r="T28824" s="98" t="s">
        <v>29540</v>
      </c>
      <c r="U28824" s="106" t="s">
        <v>51</v>
      </c>
      <c r="V28824" s="99">
        <v>44707</v>
      </c>
      <c r="W28824" s="100" t="s">
        <v>29541</v>
      </c>
    </row>
    <row r="28825" spans="2:23" ht="16.5" customHeight="1" x14ac:dyDescent="0.25">
      <c r="B28825" s="96">
        <v>28815</v>
      </c>
      <c r="C28825" s="98">
        <v>2022</v>
      </c>
      <c r="D28825" s="98" t="s">
        <v>62</v>
      </c>
      <c r="E28825" s="98" t="s">
        <v>95</v>
      </c>
      <c r="F28825" s="105" t="s">
        <v>95</v>
      </c>
      <c r="G28825" s="98" t="s">
        <v>10863</v>
      </c>
      <c r="H28825" s="98" t="s">
        <v>18422</v>
      </c>
      <c r="I28825" s="98" t="s">
        <v>29594</v>
      </c>
      <c r="J28825" s="98" t="s">
        <v>95</v>
      </c>
      <c r="K28825" s="98" t="s">
        <v>95</v>
      </c>
      <c r="L28825" s="98" t="s">
        <v>95</v>
      </c>
      <c r="M28825" s="98" t="s">
        <v>95</v>
      </c>
      <c r="N28825" s="98" t="s">
        <v>95</v>
      </c>
      <c r="O28825" s="98" t="s">
        <v>95</v>
      </c>
      <c r="P28825" s="98" t="s">
        <v>95</v>
      </c>
      <c r="Q28825" s="98" t="s">
        <v>12</v>
      </c>
      <c r="R28825" s="98" t="s">
        <v>65</v>
      </c>
      <c r="S28825" s="98" t="s">
        <v>29539</v>
      </c>
      <c r="T28825" s="98" t="s">
        <v>29540</v>
      </c>
      <c r="U28825" s="106" t="s">
        <v>51</v>
      </c>
      <c r="V28825" s="99">
        <v>44707</v>
      </c>
      <c r="W28825" s="100" t="s">
        <v>29541</v>
      </c>
    </row>
    <row r="28826" spans="2:23" ht="16.5" customHeight="1" x14ac:dyDescent="0.25">
      <c r="B28826" s="96">
        <v>28816</v>
      </c>
      <c r="C28826" s="98">
        <v>2022</v>
      </c>
      <c r="D28826" s="98" t="s">
        <v>62</v>
      </c>
      <c r="E28826" s="98" t="s">
        <v>95</v>
      </c>
      <c r="F28826" s="105" t="s">
        <v>95</v>
      </c>
      <c r="G28826" s="98" t="s">
        <v>29595</v>
      </c>
      <c r="H28826" s="98" t="s">
        <v>2013</v>
      </c>
      <c r="I28826" s="98" t="s">
        <v>29596</v>
      </c>
      <c r="J28826" s="98" t="s">
        <v>95</v>
      </c>
      <c r="K28826" s="98" t="s">
        <v>95</v>
      </c>
      <c r="L28826" s="98" t="s">
        <v>95</v>
      </c>
      <c r="M28826" s="98" t="s">
        <v>95</v>
      </c>
      <c r="N28826" s="98" t="s">
        <v>95</v>
      </c>
      <c r="O28826" s="98" t="s">
        <v>95</v>
      </c>
      <c r="P28826" s="98" t="s">
        <v>95</v>
      </c>
      <c r="Q28826" s="98" t="s">
        <v>12</v>
      </c>
      <c r="R28826" s="98" t="s">
        <v>65</v>
      </c>
      <c r="S28826" s="98" t="s">
        <v>29539</v>
      </c>
      <c r="T28826" s="98" t="s">
        <v>29540</v>
      </c>
      <c r="U28826" s="106" t="s">
        <v>51</v>
      </c>
      <c r="V28826" s="99">
        <v>44707</v>
      </c>
      <c r="W28826" s="100" t="s">
        <v>29541</v>
      </c>
    </row>
    <row r="28827" spans="2:23" ht="16.5" customHeight="1" x14ac:dyDescent="0.25">
      <c r="B28827" s="96">
        <v>28817</v>
      </c>
      <c r="C28827" s="98">
        <v>2022</v>
      </c>
      <c r="D28827" s="98" t="s">
        <v>62</v>
      </c>
      <c r="E28827" s="98" t="s">
        <v>95</v>
      </c>
      <c r="F28827" s="105" t="s">
        <v>95</v>
      </c>
      <c r="G28827" s="98" t="s">
        <v>364</v>
      </c>
      <c r="H28827" s="98" t="s">
        <v>11690</v>
      </c>
      <c r="I28827" s="98" t="s">
        <v>10204</v>
      </c>
      <c r="J28827" s="98" t="s">
        <v>95</v>
      </c>
      <c r="K28827" s="98" t="s">
        <v>95</v>
      </c>
      <c r="L28827" s="98" t="s">
        <v>95</v>
      </c>
      <c r="M28827" s="98" t="s">
        <v>95</v>
      </c>
      <c r="N28827" s="98" t="s">
        <v>95</v>
      </c>
      <c r="O28827" s="98" t="s">
        <v>95</v>
      </c>
      <c r="P28827" s="98" t="s">
        <v>95</v>
      </c>
      <c r="Q28827" s="98" t="s">
        <v>13</v>
      </c>
      <c r="R28827" s="98" t="s">
        <v>65</v>
      </c>
      <c r="S28827" s="98" t="s">
        <v>29539</v>
      </c>
      <c r="T28827" s="98" t="s">
        <v>29540</v>
      </c>
      <c r="U28827" s="106" t="s">
        <v>51</v>
      </c>
      <c r="V28827" s="99">
        <v>44707</v>
      </c>
      <c r="W28827" s="100" t="s">
        <v>29541</v>
      </c>
    </row>
    <row r="28828" spans="2:23" ht="16.5" customHeight="1" x14ac:dyDescent="0.25">
      <c r="B28828" s="96">
        <v>28818</v>
      </c>
      <c r="C28828" s="98">
        <v>2022</v>
      </c>
      <c r="D28828" s="98" t="s">
        <v>62</v>
      </c>
      <c r="E28828" s="98" t="s">
        <v>95</v>
      </c>
      <c r="F28828" s="105" t="s">
        <v>95</v>
      </c>
      <c r="G28828" s="98" t="s">
        <v>29597</v>
      </c>
      <c r="H28828" s="98" t="s">
        <v>16623</v>
      </c>
      <c r="I28828" s="98" t="s">
        <v>340</v>
      </c>
      <c r="J28828" s="98" t="s">
        <v>95</v>
      </c>
      <c r="K28828" s="98" t="s">
        <v>95</v>
      </c>
      <c r="L28828" s="98" t="s">
        <v>95</v>
      </c>
      <c r="M28828" s="98" t="s">
        <v>95</v>
      </c>
      <c r="N28828" s="98" t="s">
        <v>95</v>
      </c>
      <c r="O28828" s="98" t="s">
        <v>95</v>
      </c>
      <c r="P28828" s="98" t="s">
        <v>95</v>
      </c>
      <c r="Q28828" s="98" t="s">
        <v>12</v>
      </c>
      <c r="R28828" s="98" t="s">
        <v>65</v>
      </c>
      <c r="S28828" s="98" t="s">
        <v>29539</v>
      </c>
      <c r="T28828" s="98" t="s">
        <v>29540</v>
      </c>
      <c r="U28828" s="106" t="s">
        <v>51</v>
      </c>
      <c r="V28828" s="99">
        <v>44707</v>
      </c>
      <c r="W28828" s="100" t="s">
        <v>29541</v>
      </c>
    </row>
    <row r="28829" spans="2:23" ht="16.5" customHeight="1" x14ac:dyDescent="0.25">
      <c r="B28829" s="96">
        <v>28819</v>
      </c>
      <c r="C28829" s="98">
        <v>2022</v>
      </c>
      <c r="D28829" s="98" t="s">
        <v>62</v>
      </c>
      <c r="E28829" s="98" t="s">
        <v>95</v>
      </c>
      <c r="F28829" s="105" t="s">
        <v>95</v>
      </c>
      <c r="G28829" s="98" t="s">
        <v>9922</v>
      </c>
      <c r="H28829" s="98" t="s">
        <v>17907</v>
      </c>
      <c r="I28829" s="98" t="s">
        <v>2128</v>
      </c>
      <c r="J28829" s="98" t="s">
        <v>95</v>
      </c>
      <c r="K28829" s="98" t="s">
        <v>95</v>
      </c>
      <c r="L28829" s="98" t="s">
        <v>95</v>
      </c>
      <c r="M28829" s="98" t="s">
        <v>95</v>
      </c>
      <c r="N28829" s="98" t="s">
        <v>95</v>
      </c>
      <c r="O28829" s="98" t="s">
        <v>95</v>
      </c>
      <c r="P28829" s="98" t="s">
        <v>95</v>
      </c>
      <c r="Q28829" s="98" t="s">
        <v>13</v>
      </c>
      <c r="R28829" s="98" t="s">
        <v>65</v>
      </c>
      <c r="S28829" s="98" t="s">
        <v>29539</v>
      </c>
      <c r="T28829" s="98" t="s">
        <v>29540</v>
      </c>
      <c r="U28829" s="106" t="s">
        <v>51</v>
      </c>
      <c r="V28829" s="99">
        <v>44708</v>
      </c>
      <c r="W28829" s="100" t="s">
        <v>29541</v>
      </c>
    </row>
    <row r="28830" spans="2:23" ht="16.5" customHeight="1" x14ac:dyDescent="0.25">
      <c r="B28830" s="96">
        <v>28820</v>
      </c>
      <c r="C28830" s="98">
        <v>2022</v>
      </c>
      <c r="D28830" s="98" t="s">
        <v>62</v>
      </c>
      <c r="E28830" s="98" t="s">
        <v>95</v>
      </c>
      <c r="F28830" s="105" t="s">
        <v>95</v>
      </c>
      <c r="G28830" s="98" t="s">
        <v>211</v>
      </c>
      <c r="H28830" s="98" t="s">
        <v>10042</v>
      </c>
      <c r="I28830" s="98" t="s">
        <v>109</v>
      </c>
      <c r="J28830" s="98" t="s">
        <v>95</v>
      </c>
      <c r="K28830" s="98" t="s">
        <v>95</v>
      </c>
      <c r="L28830" s="98" t="s">
        <v>95</v>
      </c>
      <c r="M28830" s="98" t="s">
        <v>95</v>
      </c>
      <c r="N28830" s="98" t="s">
        <v>95</v>
      </c>
      <c r="O28830" s="98" t="s">
        <v>95</v>
      </c>
      <c r="P28830" s="98" t="s">
        <v>95</v>
      </c>
      <c r="Q28830" s="98" t="s">
        <v>13</v>
      </c>
      <c r="R28830" s="98" t="s">
        <v>65</v>
      </c>
      <c r="S28830" s="98" t="s">
        <v>29539</v>
      </c>
      <c r="T28830" s="98" t="s">
        <v>29540</v>
      </c>
      <c r="U28830" s="106" t="s">
        <v>51</v>
      </c>
      <c r="V28830" s="99">
        <v>44708</v>
      </c>
      <c r="W28830" s="100" t="s">
        <v>29541</v>
      </c>
    </row>
    <row r="28831" spans="2:23" ht="16.5" customHeight="1" x14ac:dyDescent="0.25">
      <c r="B28831" s="96">
        <v>28821</v>
      </c>
      <c r="C28831" s="98">
        <v>2022</v>
      </c>
      <c r="D28831" s="98" t="s">
        <v>62</v>
      </c>
      <c r="E28831" s="98" t="s">
        <v>95</v>
      </c>
      <c r="F28831" s="105" t="s">
        <v>95</v>
      </c>
      <c r="G28831" s="98" t="s">
        <v>29598</v>
      </c>
      <c r="H28831" s="98" t="s">
        <v>2204</v>
      </c>
      <c r="I28831" s="98" t="s">
        <v>492</v>
      </c>
      <c r="J28831" s="98" t="s">
        <v>95</v>
      </c>
      <c r="K28831" s="98" t="s">
        <v>95</v>
      </c>
      <c r="L28831" s="98" t="s">
        <v>95</v>
      </c>
      <c r="M28831" s="98" t="s">
        <v>95</v>
      </c>
      <c r="N28831" s="98" t="s">
        <v>95</v>
      </c>
      <c r="O28831" s="98" t="s">
        <v>95</v>
      </c>
      <c r="P28831" s="98" t="s">
        <v>95</v>
      </c>
      <c r="Q28831" s="98" t="s">
        <v>12</v>
      </c>
      <c r="R28831" s="98" t="s">
        <v>65</v>
      </c>
      <c r="S28831" s="98" t="s">
        <v>29539</v>
      </c>
      <c r="T28831" s="98" t="s">
        <v>29540</v>
      </c>
      <c r="U28831" s="106" t="s">
        <v>51</v>
      </c>
      <c r="V28831" s="99">
        <v>44718</v>
      </c>
      <c r="W28831" s="100" t="s">
        <v>29541</v>
      </c>
    </row>
    <row r="28832" spans="2:23" ht="16.5" customHeight="1" x14ac:dyDescent="0.25">
      <c r="B28832" s="96">
        <v>28822</v>
      </c>
      <c r="C28832" s="98">
        <v>2022</v>
      </c>
      <c r="D28832" s="98" t="s">
        <v>62</v>
      </c>
      <c r="E28832" s="98" t="s">
        <v>95</v>
      </c>
      <c r="F28832" s="105" t="s">
        <v>95</v>
      </c>
      <c r="G28832" s="98" t="s">
        <v>1810</v>
      </c>
      <c r="H28832" s="98" t="s">
        <v>221</v>
      </c>
      <c r="I28832" s="98" t="s">
        <v>420</v>
      </c>
      <c r="J28832" s="98" t="s">
        <v>95</v>
      </c>
      <c r="K28832" s="98" t="s">
        <v>95</v>
      </c>
      <c r="L28832" s="98" t="s">
        <v>95</v>
      </c>
      <c r="M28832" s="98" t="s">
        <v>95</v>
      </c>
      <c r="N28832" s="98" t="s">
        <v>95</v>
      </c>
      <c r="O28832" s="98" t="s">
        <v>95</v>
      </c>
      <c r="P28832" s="98" t="s">
        <v>95</v>
      </c>
      <c r="Q28832" s="98" t="s">
        <v>12</v>
      </c>
      <c r="R28832" s="98" t="s">
        <v>65</v>
      </c>
      <c r="S28832" s="98" t="s">
        <v>29539</v>
      </c>
      <c r="T28832" s="98" t="s">
        <v>29540</v>
      </c>
      <c r="U28832" s="106" t="s">
        <v>51</v>
      </c>
      <c r="V28832" s="99">
        <v>44718</v>
      </c>
      <c r="W28832" s="100" t="s">
        <v>29541</v>
      </c>
    </row>
    <row r="28833" spans="2:23" ht="16.5" customHeight="1" x14ac:dyDescent="0.25">
      <c r="B28833" s="96">
        <v>28823</v>
      </c>
      <c r="C28833" s="98">
        <v>2022</v>
      </c>
      <c r="D28833" s="98" t="s">
        <v>62</v>
      </c>
      <c r="E28833" s="98" t="s">
        <v>95</v>
      </c>
      <c r="F28833" s="105" t="s">
        <v>95</v>
      </c>
      <c r="G28833" s="98" t="s">
        <v>15286</v>
      </c>
      <c r="H28833" s="98" t="s">
        <v>14870</v>
      </c>
      <c r="I28833" s="98" t="s">
        <v>29599</v>
      </c>
      <c r="J28833" s="98" t="s">
        <v>95</v>
      </c>
      <c r="K28833" s="98" t="s">
        <v>95</v>
      </c>
      <c r="L28833" s="98" t="s">
        <v>95</v>
      </c>
      <c r="M28833" s="98" t="s">
        <v>95</v>
      </c>
      <c r="N28833" s="98" t="s">
        <v>95</v>
      </c>
      <c r="O28833" s="98" t="s">
        <v>95</v>
      </c>
      <c r="P28833" s="98" t="s">
        <v>95</v>
      </c>
      <c r="Q28833" s="98" t="s">
        <v>12</v>
      </c>
      <c r="R28833" s="98" t="s">
        <v>65</v>
      </c>
      <c r="S28833" s="98" t="s">
        <v>29539</v>
      </c>
      <c r="T28833" s="98" t="s">
        <v>29540</v>
      </c>
      <c r="U28833" s="106" t="s">
        <v>51</v>
      </c>
      <c r="V28833" s="99">
        <v>44718</v>
      </c>
      <c r="W28833" s="100" t="s">
        <v>29541</v>
      </c>
    </row>
    <row r="28834" spans="2:23" ht="16.5" customHeight="1" x14ac:dyDescent="0.25">
      <c r="B28834" s="96">
        <v>28824</v>
      </c>
      <c r="C28834" s="98">
        <v>2022</v>
      </c>
      <c r="D28834" s="98" t="s">
        <v>62</v>
      </c>
      <c r="E28834" s="98" t="s">
        <v>95</v>
      </c>
      <c r="F28834" s="105" t="s">
        <v>95</v>
      </c>
      <c r="G28834" s="98" t="s">
        <v>11423</v>
      </c>
      <c r="H28834" s="98" t="s">
        <v>546</v>
      </c>
      <c r="I28834" s="98" t="s">
        <v>301</v>
      </c>
      <c r="J28834" s="98" t="s">
        <v>95</v>
      </c>
      <c r="K28834" s="98" t="s">
        <v>95</v>
      </c>
      <c r="L28834" s="98" t="s">
        <v>95</v>
      </c>
      <c r="M28834" s="98" t="s">
        <v>95</v>
      </c>
      <c r="N28834" s="98" t="s">
        <v>95</v>
      </c>
      <c r="O28834" s="98" t="s">
        <v>95</v>
      </c>
      <c r="P28834" s="98" t="s">
        <v>95</v>
      </c>
      <c r="Q28834" s="98" t="s">
        <v>13</v>
      </c>
      <c r="R28834" s="98" t="s">
        <v>65</v>
      </c>
      <c r="S28834" s="98" t="s">
        <v>29539</v>
      </c>
      <c r="T28834" s="98" t="s">
        <v>29540</v>
      </c>
      <c r="U28834" s="106" t="s">
        <v>51</v>
      </c>
      <c r="V28834" s="99">
        <v>44718</v>
      </c>
      <c r="W28834" s="100" t="s">
        <v>29541</v>
      </c>
    </row>
    <row r="28835" spans="2:23" ht="16.5" customHeight="1" x14ac:dyDescent="0.25">
      <c r="B28835" s="96">
        <v>28825</v>
      </c>
      <c r="C28835" s="98">
        <v>2022</v>
      </c>
      <c r="D28835" s="98" t="s">
        <v>62</v>
      </c>
      <c r="E28835" s="98" t="s">
        <v>95</v>
      </c>
      <c r="F28835" s="105" t="s">
        <v>95</v>
      </c>
      <c r="G28835" s="98" t="s">
        <v>3912</v>
      </c>
      <c r="H28835" s="98" t="s">
        <v>29600</v>
      </c>
      <c r="I28835" s="98" t="s">
        <v>29601</v>
      </c>
      <c r="J28835" s="98" t="s">
        <v>95</v>
      </c>
      <c r="K28835" s="98" t="s">
        <v>95</v>
      </c>
      <c r="L28835" s="98" t="s">
        <v>95</v>
      </c>
      <c r="M28835" s="98" t="s">
        <v>95</v>
      </c>
      <c r="N28835" s="98" t="s">
        <v>95</v>
      </c>
      <c r="O28835" s="98" t="s">
        <v>95</v>
      </c>
      <c r="P28835" s="98" t="s">
        <v>95</v>
      </c>
      <c r="Q28835" s="98" t="s">
        <v>13</v>
      </c>
      <c r="R28835" s="98" t="s">
        <v>65</v>
      </c>
      <c r="S28835" s="98" t="s">
        <v>29539</v>
      </c>
      <c r="T28835" s="98" t="s">
        <v>29540</v>
      </c>
      <c r="U28835" s="106" t="s">
        <v>51</v>
      </c>
      <c r="V28835" s="99">
        <v>44718</v>
      </c>
      <c r="W28835" s="100" t="s">
        <v>29541</v>
      </c>
    </row>
    <row r="28836" spans="2:23" ht="16.5" customHeight="1" x14ac:dyDescent="0.25">
      <c r="B28836" s="96">
        <v>28826</v>
      </c>
      <c r="C28836" s="98">
        <v>2022</v>
      </c>
      <c r="D28836" s="98" t="s">
        <v>62</v>
      </c>
      <c r="E28836" s="98" t="s">
        <v>95</v>
      </c>
      <c r="F28836" s="105" t="s">
        <v>95</v>
      </c>
      <c r="G28836" s="98" t="s">
        <v>10396</v>
      </c>
      <c r="H28836" s="98" t="s">
        <v>1899</v>
      </c>
      <c r="I28836" s="98" t="s">
        <v>786</v>
      </c>
      <c r="J28836" s="98" t="s">
        <v>95</v>
      </c>
      <c r="K28836" s="98" t="s">
        <v>95</v>
      </c>
      <c r="L28836" s="98" t="s">
        <v>95</v>
      </c>
      <c r="M28836" s="98" t="s">
        <v>95</v>
      </c>
      <c r="N28836" s="98" t="s">
        <v>95</v>
      </c>
      <c r="O28836" s="98" t="s">
        <v>95</v>
      </c>
      <c r="P28836" s="98" t="s">
        <v>95</v>
      </c>
      <c r="Q28836" s="98" t="s">
        <v>12</v>
      </c>
      <c r="R28836" s="98" t="s">
        <v>65</v>
      </c>
      <c r="S28836" s="98" t="s">
        <v>29539</v>
      </c>
      <c r="T28836" s="98" t="s">
        <v>29540</v>
      </c>
      <c r="U28836" s="106" t="s">
        <v>51</v>
      </c>
      <c r="V28836" s="99">
        <v>44719</v>
      </c>
      <c r="W28836" s="100" t="s">
        <v>29541</v>
      </c>
    </row>
    <row r="28837" spans="2:23" ht="16.5" customHeight="1" x14ac:dyDescent="0.25">
      <c r="B28837" s="96">
        <v>28827</v>
      </c>
      <c r="C28837" s="98">
        <v>2022</v>
      </c>
      <c r="D28837" s="98" t="s">
        <v>62</v>
      </c>
      <c r="E28837" s="98" t="s">
        <v>95</v>
      </c>
      <c r="F28837" s="105" t="s">
        <v>95</v>
      </c>
      <c r="G28837" s="98" t="s">
        <v>5510</v>
      </c>
      <c r="H28837" s="98" t="s">
        <v>340</v>
      </c>
      <c r="I28837" s="98" t="s">
        <v>441</v>
      </c>
      <c r="J28837" s="98" t="s">
        <v>95</v>
      </c>
      <c r="K28837" s="98" t="s">
        <v>95</v>
      </c>
      <c r="L28837" s="98" t="s">
        <v>95</v>
      </c>
      <c r="M28837" s="98" t="s">
        <v>95</v>
      </c>
      <c r="N28837" s="98" t="s">
        <v>95</v>
      </c>
      <c r="O28837" s="98" t="s">
        <v>95</v>
      </c>
      <c r="P28837" s="98" t="s">
        <v>95</v>
      </c>
      <c r="Q28837" s="98" t="s">
        <v>13</v>
      </c>
      <c r="R28837" s="98" t="s">
        <v>65</v>
      </c>
      <c r="S28837" s="98" t="s">
        <v>29539</v>
      </c>
      <c r="T28837" s="98" t="s">
        <v>29540</v>
      </c>
      <c r="U28837" s="106" t="s">
        <v>51</v>
      </c>
      <c r="V28837" s="99">
        <v>44720</v>
      </c>
      <c r="W28837" s="100" t="s">
        <v>29541</v>
      </c>
    </row>
    <row r="28838" spans="2:23" ht="16.5" customHeight="1" x14ac:dyDescent="0.25">
      <c r="B28838" s="96">
        <v>28828</v>
      </c>
      <c r="C28838" s="98">
        <v>2022</v>
      </c>
      <c r="D28838" s="98" t="s">
        <v>62</v>
      </c>
      <c r="E28838" s="98" t="s">
        <v>95</v>
      </c>
      <c r="F28838" s="105" t="s">
        <v>95</v>
      </c>
      <c r="G28838" s="98" t="s">
        <v>29602</v>
      </c>
      <c r="H28838" s="98" t="s">
        <v>140</v>
      </c>
      <c r="I28838" s="98" t="s">
        <v>300</v>
      </c>
      <c r="J28838" s="98" t="s">
        <v>95</v>
      </c>
      <c r="K28838" s="98" t="s">
        <v>95</v>
      </c>
      <c r="L28838" s="98" t="s">
        <v>95</v>
      </c>
      <c r="M28838" s="98" t="s">
        <v>95</v>
      </c>
      <c r="N28838" s="98" t="s">
        <v>95</v>
      </c>
      <c r="O28838" s="98" t="s">
        <v>95</v>
      </c>
      <c r="P28838" s="98" t="s">
        <v>95</v>
      </c>
      <c r="Q28838" s="98" t="s">
        <v>13</v>
      </c>
      <c r="R28838" s="98" t="s">
        <v>65</v>
      </c>
      <c r="S28838" s="98" t="s">
        <v>29539</v>
      </c>
      <c r="T28838" s="98" t="s">
        <v>29540</v>
      </c>
      <c r="U28838" s="106" t="s">
        <v>51</v>
      </c>
      <c r="V28838" s="99">
        <v>44720</v>
      </c>
      <c r="W28838" s="100" t="s">
        <v>29541</v>
      </c>
    </row>
    <row r="28839" spans="2:23" ht="16.5" customHeight="1" x14ac:dyDescent="0.25">
      <c r="B28839" s="96">
        <v>28829</v>
      </c>
      <c r="C28839" s="98">
        <v>2022</v>
      </c>
      <c r="D28839" s="98" t="s">
        <v>62</v>
      </c>
      <c r="E28839" s="98" t="s">
        <v>95</v>
      </c>
      <c r="F28839" s="105" t="s">
        <v>95</v>
      </c>
      <c r="G28839" s="98" t="s">
        <v>15716</v>
      </c>
      <c r="H28839" s="98" t="s">
        <v>2093</v>
      </c>
      <c r="I28839" s="98" t="s">
        <v>29603</v>
      </c>
      <c r="J28839" s="98" t="s">
        <v>95</v>
      </c>
      <c r="K28839" s="98" t="s">
        <v>95</v>
      </c>
      <c r="L28839" s="98" t="s">
        <v>95</v>
      </c>
      <c r="M28839" s="98" t="s">
        <v>95</v>
      </c>
      <c r="N28839" s="98" t="s">
        <v>95</v>
      </c>
      <c r="O28839" s="98" t="s">
        <v>95</v>
      </c>
      <c r="P28839" s="98" t="s">
        <v>95</v>
      </c>
      <c r="Q28839" s="98" t="s">
        <v>13</v>
      </c>
      <c r="R28839" s="98" t="s">
        <v>65</v>
      </c>
      <c r="S28839" s="98" t="s">
        <v>29539</v>
      </c>
      <c r="T28839" s="98" t="s">
        <v>29540</v>
      </c>
      <c r="U28839" s="106" t="s">
        <v>51</v>
      </c>
      <c r="V28839" s="99">
        <v>44720</v>
      </c>
      <c r="W28839" s="100" t="s">
        <v>29541</v>
      </c>
    </row>
    <row r="28840" spans="2:23" ht="16.5" customHeight="1" x14ac:dyDescent="0.25">
      <c r="B28840" s="96">
        <v>28830</v>
      </c>
      <c r="C28840" s="98">
        <v>2022</v>
      </c>
      <c r="D28840" s="98" t="s">
        <v>62</v>
      </c>
      <c r="E28840" s="98" t="s">
        <v>95</v>
      </c>
      <c r="F28840" s="105" t="s">
        <v>95</v>
      </c>
      <c r="G28840" s="98" t="s">
        <v>17297</v>
      </c>
      <c r="H28840" s="98" t="s">
        <v>148</v>
      </c>
      <c r="I28840" s="98" t="s">
        <v>10045</v>
      </c>
      <c r="J28840" s="98" t="s">
        <v>95</v>
      </c>
      <c r="K28840" s="98" t="s">
        <v>95</v>
      </c>
      <c r="L28840" s="98" t="s">
        <v>95</v>
      </c>
      <c r="M28840" s="98" t="s">
        <v>95</v>
      </c>
      <c r="N28840" s="98" t="s">
        <v>95</v>
      </c>
      <c r="O28840" s="98" t="s">
        <v>95</v>
      </c>
      <c r="P28840" s="98" t="s">
        <v>95</v>
      </c>
      <c r="Q28840" s="98" t="s">
        <v>12</v>
      </c>
      <c r="R28840" s="98" t="s">
        <v>65</v>
      </c>
      <c r="S28840" s="98" t="s">
        <v>29539</v>
      </c>
      <c r="T28840" s="98" t="s">
        <v>29540</v>
      </c>
      <c r="U28840" s="106" t="s">
        <v>51</v>
      </c>
      <c r="V28840" s="99">
        <v>44721</v>
      </c>
      <c r="W28840" s="100" t="s">
        <v>29541</v>
      </c>
    </row>
    <row r="28841" spans="2:23" ht="16.5" customHeight="1" x14ac:dyDescent="0.25">
      <c r="B28841" s="96">
        <v>28831</v>
      </c>
      <c r="C28841" s="98">
        <v>2022</v>
      </c>
      <c r="D28841" s="98" t="s">
        <v>62</v>
      </c>
      <c r="E28841" s="98" t="s">
        <v>95</v>
      </c>
      <c r="F28841" s="105" t="s">
        <v>95</v>
      </c>
      <c r="G28841" s="98" t="s">
        <v>1986</v>
      </c>
      <c r="H28841" s="98" t="s">
        <v>545</v>
      </c>
      <c r="I28841" s="98" t="s">
        <v>1380</v>
      </c>
      <c r="J28841" s="98" t="s">
        <v>95</v>
      </c>
      <c r="K28841" s="98" t="s">
        <v>95</v>
      </c>
      <c r="L28841" s="98" t="s">
        <v>95</v>
      </c>
      <c r="M28841" s="98" t="s">
        <v>95</v>
      </c>
      <c r="N28841" s="98" t="s">
        <v>95</v>
      </c>
      <c r="O28841" s="98" t="s">
        <v>95</v>
      </c>
      <c r="P28841" s="98" t="s">
        <v>95</v>
      </c>
      <c r="Q28841" s="98" t="s">
        <v>12</v>
      </c>
      <c r="R28841" s="98" t="s">
        <v>65</v>
      </c>
      <c r="S28841" s="98" t="s">
        <v>29539</v>
      </c>
      <c r="T28841" s="98" t="s">
        <v>29540</v>
      </c>
      <c r="U28841" s="106" t="s">
        <v>51</v>
      </c>
      <c r="V28841" s="99">
        <v>44721</v>
      </c>
      <c r="W28841" s="100" t="s">
        <v>29541</v>
      </c>
    </row>
    <row r="28842" spans="2:23" ht="16.5" customHeight="1" x14ac:dyDescent="0.25">
      <c r="B28842" s="96">
        <v>28832</v>
      </c>
      <c r="C28842" s="98">
        <v>2022</v>
      </c>
      <c r="D28842" s="98" t="s">
        <v>62</v>
      </c>
      <c r="E28842" s="98" t="s">
        <v>95</v>
      </c>
      <c r="F28842" s="105" t="s">
        <v>95</v>
      </c>
      <c r="G28842" s="98" t="s">
        <v>29604</v>
      </c>
      <c r="H28842" s="98" t="s">
        <v>2128</v>
      </c>
      <c r="I28842" s="98" t="s">
        <v>12665</v>
      </c>
      <c r="J28842" s="98" t="s">
        <v>95</v>
      </c>
      <c r="K28842" s="98" t="s">
        <v>95</v>
      </c>
      <c r="L28842" s="98" t="s">
        <v>95</v>
      </c>
      <c r="M28842" s="98" t="s">
        <v>95</v>
      </c>
      <c r="N28842" s="98" t="s">
        <v>95</v>
      </c>
      <c r="O28842" s="98" t="s">
        <v>95</v>
      </c>
      <c r="P28842" s="98" t="s">
        <v>95</v>
      </c>
      <c r="Q28842" s="98" t="s">
        <v>12</v>
      </c>
      <c r="R28842" s="98" t="s">
        <v>65</v>
      </c>
      <c r="S28842" s="98" t="s">
        <v>29539</v>
      </c>
      <c r="T28842" s="98" t="s">
        <v>29540</v>
      </c>
      <c r="U28842" s="106" t="s">
        <v>51</v>
      </c>
      <c r="V28842" s="99">
        <v>44725</v>
      </c>
      <c r="W28842" s="100" t="s">
        <v>29541</v>
      </c>
    </row>
    <row r="28843" spans="2:23" ht="16.5" customHeight="1" x14ac:dyDescent="0.25">
      <c r="B28843" s="96">
        <v>28833</v>
      </c>
      <c r="C28843" s="98">
        <v>2022</v>
      </c>
      <c r="D28843" s="98" t="s">
        <v>62</v>
      </c>
      <c r="E28843" s="98" t="s">
        <v>95</v>
      </c>
      <c r="F28843" s="105" t="s">
        <v>95</v>
      </c>
      <c r="G28843" s="98" t="s">
        <v>1986</v>
      </c>
      <c r="H28843" s="98" t="s">
        <v>880</v>
      </c>
      <c r="I28843" s="98" t="s">
        <v>29605</v>
      </c>
      <c r="J28843" s="98" t="s">
        <v>95</v>
      </c>
      <c r="K28843" s="98" t="s">
        <v>95</v>
      </c>
      <c r="L28843" s="98" t="s">
        <v>95</v>
      </c>
      <c r="M28843" s="98" t="s">
        <v>95</v>
      </c>
      <c r="N28843" s="98" t="s">
        <v>95</v>
      </c>
      <c r="O28843" s="98" t="s">
        <v>95</v>
      </c>
      <c r="P28843" s="98" t="s">
        <v>95</v>
      </c>
      <c r="Q28843" s="98" t="s">
        <v>12</v>
      </c>
      <c r="R28843" s="98" t="s">
        <v>65</v>
      </c>
      <c r="S28843" s="98" t="s">
        <v>29539</v>
      </c>
      <c r="T28843" s="98" t="s">
        <v>29540</v>
      </c>
      <c r="U28843" s="106" t="s">
        <v>51</v>
      </c>
      <c r="V28843" s="99">
        <v>44726</v>
      </c>
      <c r="W28843" s="100" t="s">
        <v>29541</v>
      </c>
    </row>
    <row r="28844" spans="2:23" ht="16.5" customHeight="1" x14ac:dyDescent="0.25">
      <c r="B28844" s="96">
        <v>28834</v>
      </c>
      <c r="C28844" s="98">
        <v>2022</v>
      </c>
      <c r="D28844" s="98" t="s">
        <v>62</v>
      </c>
      <c r="E28844" s="98" t="s">
        <v>95</v>
      </c>
      <c r="F28844" s="105" t="s">
        <v>95</v>
      </c>
      <c r="G28844" s="98" t="s">
        <v>4350</v>
      </c>
      <c r="H28844" s="98" t="s">
        <v>12386</v>
      </c>
      <c r="I28844" s="98" t="s">
        <v>29606</v>
      </c>
      <c r="J28844" s="98" t="s">
        <v>95</v>
      </c>
      <c r="K28844" s="98" t="s">
        <v>95</v>
      </c>
      <c r="L28844" s="98" t="s">
        <v>95</v>
      </c>
      <c r="M28844" s="98" t="s">
        <v>95</v>
      </c>
      <c r="N28844" s="98" t="s">
        <v>95</v>
      </c>
      <c r="O28844" s="98" t="s">
        <v>95</v>
      </c>
      <c r="P28844" s="98" t="s">
        <v>95</v>
      </c>
      <c r="Q28844" s="98" t="s">
        <v>12</v>
      </c>
      <c r="R28844" s="98" t="s">
        <v>65</v>
      </c>
      <c r="S28844" s="98" t="s">
        <v>29539</v>
      </c>
      <c r="T28844" s="98" t="s">
        <v>29540</v>
      </c>
      <c r="U28844" s="106" t="s">
        <v>51</v>
      </c>
      <c r="V28844" s="99">
        <v>44727</v>
      </c>
      <c r="W28844" s="100" t="s">
        <v>29541</v>
      </c>
    </row>
    <row r="28845" spans="2:23" ht="16.5" customHeight="1" x14ac:dyDescent="0.25">
      <c r="B28845" s="96">
        <v>28835</v>
      </c>
      <c r="C28845" s="98">
        <v>2022</v>
      </c>
      <c r="D28845" s="98" t="s">
        <v>62</v>
      </c>
      <c r="E28845" s="98" t="s">
        <v>95</v>
      </c>
      <c r="F28845" s="105" t="s">
        <v>95</v>
      </c>
      <c r="G28845" s="98" t="s">
        <v>2077</v>
      </c>
      <c r="H28845" s="98" t="s">
        <v>503</v>
      </c>
      <c r="I28845" s="98" t="s">
        <v>1960</v>
      </c>
      <c r="J28845" s="98" t="s">
        <v>95</v>
      </c>
      <c r="K28845" s="98" t="s">
        <v>95</v>
      </c>
      <c r="L28845" s="98" t="s">
        <v>95</v>
      </c>
      <c r="M28845" s="98" t="s">
        <v>95</v>
      </c>
      <c r="N28845" s="98" t="s">
        <v>95</v>
      </c>
      <c r="O28845" s="98" t="s">
        <v>95</v>
      </c>
      <c r="P28845" s="98" t="s">
        <v>95</v>
      </c>
      <c r="Q28845" s="98" t="s">
        <v>13</v>
      </c>
      <c r="R28845" s="98" t="s">
        <v>65</v>
      </c>
      <c r="S28845" s="98" t="s">
        <v>29539</v>
      </c>
      <c r="T28845" s="98" t="s">
        <v>29540</v>
      </c>
      <c r="U28845" s="106" t="s">
        <v>51</v>
      </c>
      <c r="V28845" s="99">
        <v>44727</v>
      </c>
      <c r="W28845" s="100" t="s">
        <v>29541</v>
      </c>
    </row>
    <row r="28846" spans="2:23" ht="16.5" customHeight="1" x14ac:dyDescent="0.25">
      <c r="B28846" s="96">
        <v>28836</v>
      </c>
      <c r="C28846" s="98">
        <v>2022</v>
      </c>
      <c r="D28846" s="98" t="s">
        <v>62</v>
      </c>
      <c r="E28846" s="98" t="s">
        <v>95</v>
      </c>
      <c r="F28846" s="105" t="s">
        <v>95</v>
      </c>
      <c r="G28846" s="98" t="s">
        <v>29607</v>
      </c>
      <c r="H28846" s="98" t="s">
        <v>11457</v>
      </c>
      <c r="I28846" s="98" t="s">
        <v>10500</v>
      </c>
      <c r="J28846" s="98" t="s">
        <v>95</v>
      </c>
      <c r="K28846" s="98" t="s">
        <v>95</v>
      </c>
      <c r="L28846" s="98" t="s">
        <v>95</v>
      </c>
      <c r="M28846" s="98" t="s">
        <v>95</v>
      </c>
      <c r="N28846" s="98" t="s">
        <v>95</v>
      </c>
      <c r="O28846" s="98" t="s">
        <v>95</v>
      </c>
      <c r="P28846" s="98" t="s">
        <v>95</v>
      </c>
      <c r="Q28846" s="98" t="s">
        <v>13</v>
      </c>
      <c r="R28846" s="98" t="s">
        <v>65</v>
      </c>
      <c r="S28846" s="98" t="s">
        <v>29539</v>
      </c>
      <c r="T28846" s="98" t="s">
        <v>29540</v>
      </c>
      <c r="U28846" s="106" t="s">
        <v>51</v>
      </c>
      <c r="V28846" s="99">
        <v>44728</v>
      </c>
      <c r="W28846" s="100" t="s">
        <v>29541</v>
      </c>
    </row>
    <row r="28847" spans="2:23" ht="16.5" customHeight="1" x14ac:dyDescent="0.25">
      <c r="B28847" s="96">
        <v>28837</v>
      </c>
      <c r="C28847" s="98">
        <v>2022</v>
      </c>
      <c r="D28847" s="98" t="s">
        <v>62</v>
      </c>
      <c r="E28847" s="98" t="s">
        <v>95</v>
      </c>
      <c r="F28847" s="105" t="s">
        <v>95</v>
      </c>
      <c r="G28847" s="98" t="s">
        <v>3906</v>
      </c>
      <c r="H28847" s="98" t="s">
        <v>124</v>
      </c>
      <c r="I28847" s="98" t="s">
        <v>166</v>
      </c>
      <c r="J28847" s="98" t="s">
        <v>95</v>
      </c>
      <c r="K28847" s="98" t="s">
        <v>95</v>
      </c>
      <c r="L28847" s="98" t="s">
        <v>95</v>
      </c>
      <c r="M28847" s="98" t="s">
        <v>95</v>
      </c>
      <c r="N28847" s="98" t="s">
        <v>95</v>
      </c>
      <c r="O28847" s="98" t="s">
        <v>95</v>
      </c>
      <c r="P28847" s="98" t="s">
        <v>95</v>
      </c>
      <c r="Q28847" s="98" t="s">
        <v>12</v>
      </c>
      <c r="R28847" s="98" t="s">
        <v>65</v>
      </c>
      <c r="S28847" s="98" t="s">
        <v>29539</v>
      </c>
      <c r="T28847" s="98" t="s">
        <v>29540</v>
      </c>
      <c r="U28847" s="106" t="s">
        <v>51</v>
      </c>
      <c r="V28847" s="99">
        <v>44732</v>
      </c>
      <c r="W28847" s="100" t="s">
        <v>29541</v>
      </c>
    </row>
    <row r="28848" spans="2:23" ht="16.5" customHeight="1" x14ac:dyDescent="0.25">
      <c r="B28848" s="96">
        <v>28838</v>
      </c>
      <c r="C28848" s="98">
        <v>2022</v>
      </c>
      <c r="D28848" s="98" t="s">
        <v>62</v>
      </c>
      <c r="E28848" s="98" t="s">
        <v>95</v>
      </c>
      <c r="F28848" s="105" t="s">
        <v>95</v>
      </c>
      <c r="G28848" s="98" t="s">
        <v>5584</v>
      </c>
      <c r="H28848" s="98" t="s">
        <v>242</v>
      </c>
      <c r="I28848" s="98" t="s">
        <v>527</v>
      </c>
      <c r="J28848" s="98" t="s">
        <v>95</v>
      </c>
      <c r="K28848" s="98" t="s">
        <v>95</v>
      </c>
      <c r="L28848" s="98" t="s">
        <v>95</v>
      </c>
      <c r="M28848" s="98" t="s">
        <v>95</v>
      </c>
      <c r="N28848" s="98" t="s">
        <v>95</v>
      </c>
      <c r="O28848" s="98" t="s">
        <v>95</v>
      </c>
      <c r="P28848" s="98" t="s">
        <v>95</v>
      </c>
      <c r="Q28848" s="98" t="s">
        <v>13</v>
      </c>
      <c r="R28848" s="98" t="s">
        <v>65</v>
      </c>
      <c r="S28848" s="98" t="s">
        <v>29539</v>
      </c>
      <c r="T28848" s="98" t="s">
        <v>29540</v>
      </c>
      <c r="U28848" s="106" t="s">
        <v>51</v>
      </c>
      <c r="V28848" s="99">
        <v>44732</v>
      </c>
      <c r="W28848" s="100" t="s">
        <v>29541</v>
      </c>
    </row>
    <row r="28849" spans="2:23" ht="16.5" customHeight="1" x14ac:dyDescent="0.25">
      <c r="B28849" s="96">
        <v>28839</v>
      </c>
      <c r="C28849" s="98">
        <v>2022</v>
      </c>
      <c r="D28849" s="98" t="s">
        <v>62</v>
      </c>
      <c r="E28849" s="98" t="s">
        <v>95</v>
      </c>
      <c r="F28849" s="105" t="s">
        <v>95</v>
      </c>
      <c r="G28849" s="98" t="s">
        <v>2588</v>
      </c>
      <c r="H28849" s="98" t="s">
        <v>460</v>
      </c>
      <c r="I28849" s="98" t="s">
        <v>163</v>
      </c>
      <c r="J28849" s="98" t="s">
        <v>95</v>
      </c>
      <c r="K28849" s="98" t="s">
        <v>95</v>
      </c>
      <c r="L28849" s="98" t="s">
        <v>95</v>
      </c>
      <c r="M28849" s="98" t="s">
        <v>95</v>
      </c>
      <c r="N28849" s="98" t="s">
        <v>95</v>
      </c>
      <c r="O28849" s="98" t="s">
        <v>95</v>
      </c>
      <c r="P28849" s="98" t="s">
        <v>95</v>
      </c>
      <c r="Q28849" s="98" t="s">
        <v>12</v>
      </c>
      <c r="R28849" s="98" t="s">
        <v>65</v>
      </c>
      <c r="S28849" s="98" t="s">
        <v>29539</v>
      </c>
      <c r="T28849" s="98" t="s">
        <v>29540</v>
      </c>
      <c r="U28849" s="106" t="s">
        <v>51</v>
      </c>
      <c r="V28849" s="99">
        <v>44732</v>
      </c>
      <c r="W28849" s="100" t="s">
        <v>29541</v>
      </c>
    </row>
    <row r="28850" spans="2:23" ht="16.5" customHeight="1" x14ac:dyDescent="0.25">
      <c r="B28850" s="96">
        <v>28840</v>
      </c>
      <c r="C28850" s="98">
        <v>2022</v>
      </c>
      <c r="D28850" s="98" t="s">
        <v>62</v>
      </c>
      <c r="E28850" s="98" t="s">
        <v>95</v>
      </c>
      <c r="F28850" s="105" t="s">
        <v>95</v>
      </c>
      <c r="G28850" s="98" t="s">
        <v>6646</v>
      </c>
      <c r="H28850" s="98" t="s">
        <v>29608</v>
      </c>
      <c r="I28850" s="98" t="s">
        <v>1413</v>
      </c>
      <c r="J28850" s="98" t="s">
        <v>95</v>
      </c>
      <c r="K28850" s="98" t="s">
        <v>95</v>
      </c>
      <c r="L28850" s="98" t="s">
        <v>95</v>
      </c>
      <c r="M28850" s="98" t="s">
        <v>95</v>
      </c>
      <c r="N28850" s="98" t="s">
        <v>95</v>
      </c>
      <c r="O28850" s="98" t="s">
        <v>95</v>
      </c>
      <c r="P28850" s="98" t="s">
        <v>95</v>
      </c>
      <c r="Q28850" s="98" t="s">
        <v>12</v>
      </c>
      <c r="R28850" s="98" t="s">
        <v>65</v>
      </c>
      <c r="S28850" s="98" t="s">
        <v>29539</v>
      </c>
      <c r="T28850" s="98" t="s">
        <v>29540</v>
      </c>
      <c r="U28850" s="106" t="s">
        <v>51</v>
      </c>
      <c r="V28850" s="99">
        <v>44734</v>
      </c>
      <c r="W28850" s="100" t="s">
        <v>29541</v>
      </c>
    </row>
    <row r="28851" spans="2:23" ht="16.5" customHeight="1" x14ac:dyDescent="0.25">
      <c r="B28851" s="96">
        <v>28841</v>
      </c>
      <c r="C28851" s="98">
        <v>2022</v>
      </c>
      <c r="D28851" s="98" t="s">
        <v>62</v>
      </c>
      <c r="E28851" s="98" t="s">
        <v>95</v>
      </c>
      <c r="F28851" s="105" t="s">
        <v>95</v>
      </c>
      <c r="G28851" s="98" t="s">
        <v>3706</v>
      </c>
      <c r="H28851" s="98" t="s">
        <v>29609</v>
      </c>
      <c r="I28851" s="98" t="s">
        <v>29610</v>
      </c>
      <c r="J28851" s="98" t="s">
        <v>95</v>
      </c>
      <c r="K28851" s="98" t="s">
        <v>95</v>
      </c>
      <c r="L28851" s="98" t="s">
        <v>95</v>
      </c>
      <c r="M28851" s="98" t="s">
        <v>95</v>
      </c>
      <c r="N28851" s="98" t="s">
        <v>95</v>
      </c>
      <c r="O28851" s="98" t="s">
        <v>95</v>
      </c>
      <c r="P28851" s="98" t="s">
        <v>95</v>
      </c>
      <c r="Q28851" s="98" t="s">
        <v>12</v>
      </c>
      <c r="R28851" s="98" t="s">
        <v>65</v>
      </c>
      <c r="S28851" s="98" t="s">
        <v>29539</v>
      </c>
      <c r="T28851" s="98" t="s">
        <v>29540</v>
      </c>
      <c r="U28851" s="106" t="s">
        <v>51</v>
      </c>
      <c r="V28851" s="99">
        <v>44734</v>
      </c>
      <c r="W28851" s="100" t="s">
        <v>29541</v>
      </c>
    </row>
    <row r="28852" spans="2:23" ht="16.5" customHeight="1" x14ac:dyDescent="0.25">
      <c r="B28852" s="96">
        <v>28842</v>
      </c>
      <c r="C28852" s="98">
        <v>2022</v>
      </c>
      <c r="D28852" s="98" t="s">
        <v>62</v>
      </c>
      <c r="E28852" s="98" t="s">
        <v>95</v>
      </c>
      <c r="F28852" s="105" t="s">
        <v>95</v>
      </c>
      <c r="G28852" s="98" t="s">
        <v>2028</v>
      </c>
      <c r="H28852" s="98" t="s">
        <v>838</v>
      </c>
      <c r="I28852" s="98" t="s">
        <v>836</v>
      </c>
      <c r="J28852" s="98" t="s">
        <v>95</v>
      </c>
      <c r="K28852" s="98" t="s">
        <v>95</v>
      </c>
      <c r="L28852" s="98" t="s">
        <v>95</v>
      </c>
      <c r="M28852" s="98" t="s">
        <v>95</v>
      </c>
      <c r="N28852" s="98" t="s">
        <v>95</v>
      </c>
      <c r="O28852" s="98" t="s">
        <v>95</v>
      </c>
      <c r="P28852" s="98" t="s">
        <v>95</v>
      </c>
      <c r="Q28852" s="98" t="s">
        <v>12</v>
      </c>
      <c r="R28852" s="98" t="s">
        <v>65</v>
      </c>
      <c r="S28852" s="98" t="s">
        <v>29539</v>
      </c>
      <c r="T28852" s="98" t="s">
        <v>29540</v>
      </c>
      <c r="U28852" s="106" t="s">
        <v>51</v>
      </c>
      <c r="V28852" s="99">
        <v>44735</v>
      </c>
      <c r="W28852" s="100" t="s">
        <v>29541</v>
      </c>
    </row>
    <row r="28853" spans="2:23" ht="16.5" customHeight="1" x14ac:dyDescent="0.25">
      <c r="B28853" s="96">
        <v>28843</v>
      </c>
      <c r="C28853" s="98">
        <v>2022</v>
      </c>
      <c r="D28853" s="98" t="s">
        <v>62</v>
      </c>
      <c r="E28853" s="98" t="s">
        <v>95</v>
      </c>
      <c r="F28853" s="105" t="s">
        <v>95</v>
      </c>
      <c r="G28853" s="98" t="s">
        <v>29611</v>
      </c>
      <c r="H28853" s="98" t="s">
        <v>163</v>
      </c>
      <c r="I28853" s="98" t="s">
        <v>112</v>
      </c>
      <c r="J28853" s="98" t="s">
        <v>95</v>
      </c>
      <c r="K28853" s="98" t="s">
        <v>95</v>
      </c>
      <c r="L28853" s="98" t="s">
        <v>95</v>
      </c>
      <c r="M28853" s="98" t="s">
        <v>95</v>
      </c>
      <c r="N28853" s="98" t="s">
        <v>95</v>
      </c>
      <c r="O28853" s="98" t="s">
        <v>95</v>
      </c>
      <c r="P28853" s="98" t="s">
        <v>95</v>
      </c>
      <c r="Q28853" s="98" t="s">
        <v>13</v>
      </c>
      <c r="R28853" s="98" t="s">
        <v>65</v>
      </c>
      <c r="S28853" s="98" t="s">
        <v>29539</v>
      </c>
      <c r="T28853" s="98" t="s">
        <v>29540</v>
      </c>
      <c r="U28853" s="106" t="s">
        <v>51</v>
      </c>
      <c r="V28853" s="99">
        <v>44736</v>
      </c>
      <c r="W28853" s="100" t="s">
        <v>29541</v>
      </c>
    </row>
    <row r="28854" spans="2:23" ht="16.5" customHeight="1" x14ac:dyDescent="0.25">
      <c r="B28854" s="96">
        <v>28844</v>
      </c>
      <c r="C28854" s="98">
        <v>2022</v>
      </c>
      <c r="D28854" s="98" t="s">
        <v>62</v>
      </c>
      <c r="E28854" s="98" t="s">
        <v>95</v>
      </c>
      <c r="F28854" s="105" t="s">
        <v>95</v>
      </c>
      <c r="G28854" s="98" t="s">
        <v>29612</v>
      </c>
      <c r="H28854" s="98" t="s">
        <v>1318</v>
      </c>
      <c r="I28854" s="98" t="s">
        <v>265</v>
      </c>
      <c r="J28854" s="98" t="s">
        <v>95</v>
      </c>
      <c r="K28854" s="98" t="s">
        <v>95</v>
      </c>
      <c r="L28854" s="98" t="s">
        <v>95</v>
      </c>
      <c r="M28854" s="98" t="s">
        <v>95</v>
      </c>
      <c r="N28854" s="98" t="s">
        <v>95</v>
      </c>
      <c r="O28854" s="98" t="s">
        <v>95</v>
      </c>
      <c r="P28854" s="98" t="s">
        <v>95</v>
      </c>
      <c r="Q28854" s="98" t="s">
        <v>12</v>
      </c>
      <c r="R28854" s="98" t="s">
        <v>65</v>
      </c>
      <c r="S28854" s="98" t="s">
        <v>29539</v>
      </c>
      <c r="T28854" s="98" t="s">
        <v>29540</v>
      </c>
      <c r="U28854" s="106" t="s">
        <v>51</v>
      </c>
      <c r="V28854" s="99">
        <v>44739</v>
      </c>
      <c r="W28854" s="100" t="s">
        <v>29541</v>
      </c>
    </row>
    <row r="28855" spans="2:23" ht="16.5" customHeight="1" x14ac:dyDescent="0.25">
      <c r="B28855" s="96">
        <v>28845</v>
      </c>
      <c r="C28855" s="98">
        <v>2022</v>
      </c>
      <c r="D28855" s="98" t="s">
        <v>62</v>
      </c>
      <c r="E28855" s="98" t="s">
        <v>95</v>
      </c>
      <c r="F28855" s="105" t="s">
        <v>95</v>
      </c>
      <c r="G28855" s="98" t="s">
        <v>2506</v>
      </c>
      <c r="H28855" s="98" t="s">
        <v>5762</v>
      </c>
      <c r="I28855" s="98" t="s">
        <v>210</v>
      </c>
      <c r="J28855" s="98" t="s">
        <v>95</v>
      </c>
      <c r="K28855" s="98" t="s">
        <v>95</v>
      </c>
      <c r="L28855" s="98" t="s">
        <v>95</v>
      </c>
      <c r="M28855" s="98" t="s">
        <v>95</v>
      </c>
      <c r="N28855" s="98" t="s">
        <v>95</v>
      </c>
      <c r="O28855" s="98" t="s">
        <v>95</v>
      </c>
      <c r="P28855" s="98" t="s">
        <v>95</v>
      </c>
      <c r="Q28855" s="98" t="s">
        <v>13</v>
      </c>
      <c r="R28855" s="98" t="s">
        <v>65</v>
      </c>
      <c r="S28855" s="98" t="s">
        <v>29539</v>
      </c>
      <c r="T28855" s="98" t="s">
        <v>29540</v>
      </c>
      <c r="U28855" s="106" t="s">
        <v>51</v>
      </c>
      <c r="V28855" s="99">
        <v>44741</v>
      </c>
      <c r="W28855" s="100" t="s">
        <v>29541</v>
      </c>
    </row>
    <row r="28856" spans="2:23" ht="16.5" customHeight="1" x14ac:dyDescent="0.25">
      <c r="B28856" s="96">
        <v>28846</v>
      </c>
      <c r="C28856" s="98">
        <v>2022</v>
      </c>
      <c r="D28856" s="98" t="s">
        <v>62</v>
      </c>
      <c r="E28856" s="98" t="s">
        <v>95</v>
      </c>
      <c r="F28856" s="105" t="s">
        <v>95</v>
      </c>
      <c r="G28856" s="98" t="s">
        <v>11168</v>
      </c>
      <c r="H28856" s="98" t="s">
        <v>29613</v>
      </c>
      <c r="I28856" s="98" t="s">
        <v>29614</v>
      </c>
      <c r="J28856" s="98" t="s">
        <v>95</v>
      </c>
      <c r="K28856" s="98" t="s">
        <v>95</v>
      </c>
      <c r="L28856" s="98" t="s">
        <v>95</v>
      </c>
      <c r="M28856" s="98" t="s">
        <v>95</v>
      </c>
      <c r="N28856" s="98" t="s">
        <v>95</v>
      </c>
      <c r="O28856" s="98" t="s">
        <v>95</v>
      </c>
      <c r="P28856" s="98" t="s">
        <v>95</v>
      </c>
      <c r="Q28856" s="98" t="s">
        <v>12</v>
      </c>
      <c r="R28856" s="98" t="s">
        <v>65</v>
      </c>
      <c r="S28856" s="98" t="s">
        <v>29539</v>
      </c>
      <c r="T28856" s="98" t="s">
        <v>29540</v>
      </c>
      <c r="U28856" s="106" t="s">
        <v>51</v>
      </c>
      <c r="V28856" s="99">
        <v>44741</v>
      </c>
      <c r="W28856" s="100" t="s">
        <v>29541</v>
      </c>
    </row>
    <row r="28857" spans="2:23" ht="16.5" customHeight="1" x14ac:dyDescent="0.25">
      <c r="B28857" s="96">
        <v>28847</v>
      </c>
      <c r="C28857" s="98">
        <v>2022</v>
      </c>
      <c r="D28857" s="98" t="s">
        <v>62</v>
      </c>
      <c r="E28857" s="98" t="s">
        <v>95</v>
      </c>
      <c r="F28857" s="105" t="s">
        <v>95</v>
      </c>
      <c r="G28857" s="98" t="s">
        <v>29615</v>
      </c>
      <c r="H28857" s="98" t="s">
        <v>10943</v>
      </c>
      <c r="I28857" s="98" t="s">
        <v>11092</v>
      </c>
      <c r="J28857" s="98" t="s">
        <v>95</v>
      </c>
      <c r="K28857" s="98" t="s">
        <v>95</v>
      </c>
      <c r="L28857" s="98" t="s">
        <v>95</v>
      </c>
      <c r="M28857" s="98" t="s">
        <v>95</v>
      </c>
      <c r="N28857" s="98" t="s">
        <v>95</v>
      </c>
      <c r="O28857" s="98" t="s">
        <v>95</v>
      </c>
      <c r="P28857" s="98" t="s">
        <v>95</v>
      </c>
      <c r="Q28857" s="98" t="s">
        <v>13</v>
      </c>
      <c r="R28857" s="98" t="s">
        <v>65</v>
      </c>
      <c r="S28857" s="98" t="s">
        <v>29539</v>
      </c>
      <c r="T28857" s="98" t="s">
        <v>29540</v>
      </c>
      <c r="U28857" s="106" t="s">
        <v>51</v>
      </c>
      <c r="V28857" s="99">
        <v>44741</v>
      </c>
      <c r="W28857" s="100" t="s">
        <v>29541</v>
      </c>
    </row>
    <row r="28858" spans="2:23" ht="16.5" customHeight="1" x14ac:dyDescent="0.25">
      <c r="B28858" s="96">
        <v>28848</v>
      </c>
      <c r="C28858" s="98">
        <v>2022</v>
      </c>
      <c r="D28858" s="98" t="s">
        <v>62</v>
      </c>
      <c r="E28858" s="98" t="s">
        <v>95</v>
      </c>
      <c r="F28858" s="105" t="s">
        <v>95</v>
      </c>
      <c r="G28858" s="98" t="s">
        <v>29616</v>
      </c>
      <c r="H28858" s="98" t="s">
        <v>131</v>
      </c>
      <c r="I28858" s="98" t="s">
        <v>301</v>
      </c>
      <c r="J28858" s="98" t="s">
        <v>95</v>
      </c>
      <c r="K28858" s="98" t="s">
        <v>95</v>
      </c>
      <c r="L28858" s="98" t="s">
        <v>95</v>
      </c>
      <c r="M28858" s="98" t="s">
        <v>95</v>
      </c>
      <c r="N28858" s="98" t="s">
        <v>95</v>
      </c>
      <c r="O28858" s="98" t="s">
        <v>95</v>
      </c>
      <c r="P28858" s="98" t="s">
        <v>95</v>
      </c>
      <c r="Q28858" s="98" t="s">
        <v>13</v>
      </c>
      <c r="R28858" s="98" t="s">
        <v>65</v>
      </c>
      <c r="S28858" s="98" t="s">
        <v>29539</v>
      </c>
      <c r="T28858" s="98" t="s">
        <v>29540</v>
      </c>
      <c r="U28858" s="106" t="s">
        <v>51</v>
      </c>
      <c r="V28858" s="99">
        <v>44742</v>
      </c>
      <c r="W28858" s="100" t="s">
        <v>29541</v>
      </c>
    </row>
    <row r="28859" spans="2:23" ht="16.5" customHeight="1" x14ac:dyDescent="0.25">
      <c r="B28859" s="96">
        <v>28849</v>
      </c>
      <c r="C28859" s="98">
        <v>2022</v>
      </c>
      <c r="D28859" s="98" t="s">
        <v>62</v>
      </c>
      <c r="E28859" s="98" t="s">
        <v>95</v>
      </c>
      <c r="F28859" s="105" t="s">
        <v>95</v>
      </c>
      <c r="G28859" s="98" t="s">
        <v>29617</v>
      </c>
      <c r="H28859" s="98" t="s">
        <v>29618</v>
      </c>
      <c r="I28859" s="98" t="s">
        <v>148</v>
      </c>
      <c r="J28859" s="98">
        <v>252</v>
      </c>
      <c r="K28859" s="98" t="s">
        <v>95</v>
      </c>
      <c r="L28859" s="98" t="s">
        <v>95</v>
      </c>
      <c r="M28859" s="98" t="s">
        <v>29619</v>
      </c>
      <c r="N28859" s="98" t="s">
        <v>95</v>
      </c>
      <c r="O28859" s="98" t="s">
        <v>29620</v>
      </c>
      <c r="P28859" s="98" t="s">
        <v>95</v>
      </c>
      <c r="Q28859" s="98" t="s">
        <v>13</v>
      </c>
      <c r="R28859" s="98" t="s">
        <v>65</v>
      </c>
      <c r="S28859" s="98" t="s">
        <v>29621</v>
      </c>
      <c r="T28859" s="98" t="s">
        <v>29622</v>
      </c>
      <c r="U28859" s="106" t="s">
        <v>29623</v>
      </c>
      <c r="V28859" s="99">
        <v>44679</v>
      </c>
      <c r="W28859" s="100" t="s">
        <v>29624</v>
      </c>
    </row>
    <row r="28860" spans="2:23" ht="16.5" customHeight="1" x14ac:dyDescent="0.25">
      <c r="B28860" s="96">
        <v>28850</v>
      </c>
      <c r="C28860" s="98">
        <v>2022</v>
      </c>
      <c r="D28860" s="98" t="s">
        <v>62</v>
      </c>
      <c r="E28860" s="98" t="s">
        <v>95</v>
      </c>
      <c r="F28860" s="105" t="s">
        <v>95</v>
      </c>
      <c r="G28860" s="98" t="s">
        <v>29625</v>
      </c>
      <c r="H28860" s="98" t="s">
        <v>118</v>
      </c>
      <c r="I28860" s="98" t="s">
        <v>9873</v>
      </c>
      <c r="J28860" s="98">
        <v>93</v>
      </c>
      <c r="K28860" s="98" t="s">
        <v>95</v>
      </c>
      <c r="L28860" s="98" t="s">
        <v>95</v>
      </c>
      <c r="M28860" s="98" t="s">
        <v>29626</v>
      </c>
      <c r="N28860" s="98" t="s">
        <v>95</v>
      </c>
      <c r="O28860" s="98" t="s">
        <v>95</v>
      </c>
      <c r="P28860" s="98" t="s">
        <v>95</v>
      </c>
      <c r="Q28860" s="98" t="s">
        <v>13</v>
      </c>
      <c r="R28860" s="98" t="s">
        <v>65</v>
      </c>
      <c r="S28860" s="98" t="s">
        <v>29621</v>
      </c>
      <c r="T28860" s="98" t="s">
        <v>29622</v>
      </c>
      <c r="U28860" s="106" t="s">
        <v>29623</v>
      </c>
      <c r="V28860" s="99">
        <v>44679</v>
      </c>
      <c r="W28860" s="100" t="s">
        <v>29624</v>
      </c>
    </row>
  </sheetData>
  <mergeCells count="2">
    <mergeCell ref="K5:M5"/>
    <mergeCell ref="J9:P9"/>
  </mergeCells>
  <conditionalFormatting sqref="I569">
    <cfRule type="duplicateValues" dxfId="25" priority="1"/>
  </conditionalFormatting>
  <dataValidations count="6">
    <dataValidation type="list" allowBlank="1" showInputMessage="1" showErrorMessage="1" sqref="U11:U1844">
      <formula1>"ASESORIAS"</formula1>
    </dataValidation>
    <dataValidation type="list" allowBlank="1" showInputMessage="1" showErrorMessage="1" sqref="U1845:U4376 U5990:U6905">
      <formula1>"APOYO EFECTIVO, APOYO ESPECIE, APOYO DESCUENTO EN SERVICIOS, ASESORIAS"</formula1>
    </dataValidation>
    <dataValidation type="list" allowBlank="1" showInputMessage="1" showErrorMessage="1" sqref="U4377:U4713">
      <formula1>"APOYO EFECTIVO, APOYO EN ESPECIES, APOYO DE DESCUENTO EN SERVICIOS, ASESORIAS"</formula1>
    </dataValidation>
    <dataValidation type="list" allowBlank="1" showInputMessage="1" showErrorMessage="1" sqref="U4714:U5079">
      <formula1>"APOYO EFECTIVO, APOYO ESPECIES, APOYO DE DESCUENTO EN SERVICIOS, ASESORIAS"</formula1>
    </dataValidation>
    <dataValidation type="list" allowBlank="1" showInputMessage="1" showErrorMessage="1" sqref="U5080:U5989 U7775:U10764">
      <formula1>"APOYO EFECTIVO, APOYO EN ESPECIE, APOYO EN DESCUENO EN SERVICIOS, ASESORIAS"</formula1>
    </dataValidation>
    <dataValidation type="list" allowBlank="1" showInputMessage="1" showErrorMessage="1" sqref="U6906:U7774">
      <formula1>"apoyo efectivo, apoyo en especie, apoyo en descuentos en servicios, ASESORIAS"</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51">
        <x14:dataValidation type="list" allowBlank="1" showInputMessage="1" showErrorMessage="1">
          <x14:formula1>
            <xm:f>opciones_genero!$A$1:$A$2</xm:f>
          </x14:formula1>
          <xm:sqref>Q10765:Q1048576</xm:sqref>
        </x14:dataValidation>
        <x14:dataValidation type="list" allowBlank="1" showInputMessage="1" showErrorMessage="1">
          <x14:formula1>
            <xm:f>'C:\Users\Ruben Solis Mendez\Downloads\PLANEACIÓN\[FTO PERSONAS BENEFICIADAS IMCA.xlsx]BASE DE DATOS'!#REF!</xm:f>
          </x14:formula1>
          <xm:sqref>Q12:Q577 Q4715:Q4797 Q4799:Q5024 Q5026:Q5079 Q6095:Q6905 Q6907:Q6925 Q6927:Q7408 Q7761:Q7774 Q7776:Q10764</xm:sqref>
        </x14:dataValidation>
        <x14:dataValidation type="list" allowBlank="1" showInputMessage="1" showErrorMessage="1">
          <x14:formula1>
            <xm:f>Tipo_Apoyo!$B$8:$B$9</xm:f>
          </x14:formula1>
          <xm:sqref>Q11</xm:sqref>
        </x14:dataValidation>
        <x14:dataValidation type="list" allowBlank="1" showInputMessage="1" showErrorMessage="1">
          <x14:formula1>
            <xm:f>Tipo_Apoyo!$B$12:$B$16</xm:f>
          </x14:formula1>
          <xm:sqref>C11:C1844</xm:sqref>
        </x14:dataValidation>
        <x14:dataValidation type="list" allowBlank="1" showInputMessage="1" showErrorMessage="1">
          <x14:formula1>
            <xm:f>Tipo_Apoyo!$B$19:$B$22</xm:f>
          </x14:formula1>
          <xm:sqref>D11:D1844</xm:sqref>
        </x14:dataValidation>
        <x14:dataValidation type="list" showInputMessage="1" showErrorMessage="1">
          <x14:formula1>
            <xm:f>catalogo_programas!$A:$A</xm:f>
          </x14:formula1>
          <xm:sqref>R1:R1844 R10765:R1048576</xm:sqref>
        </x14:dataValidation>
        <x14:dataValidation type="list" showInputMessage="1" showErrorMessage="1">
          <x14:formula1>
            <xm:f>'C:\Users\INFORMES\Desktop\SECTORIALES 22\2022\INFORME SECT._MAY_PREV\ACTIVIDAD 1\SUB.-ACTIVIDAD 1.1\[SUB-ACTIVIDAD 1.1 PADRÓN DE BENEFICIADOS.xlsx]catalogo_programas'!#REF!</xm:f>
          </x14:formula1>
          <xm:sqref>R1845:R3887</xm:sqref>
        </x14:dataValidation>
        <x14:dataValidation type="list" allowBlank="1" showInputMessage="1" showErrorMessage="1">
          <x14:formula1>
            <xm:f>'C:\Users\INFORMES\Desktop\SECTORIALES 22\2022\INFORME SECT._MAY_PREV\ACTIVIDAD 1\SUB.-ACTIVIDAD 1.1\[SUB-ACTIVIDAD 1.1 PADRÓN DE BENEFICIADOS.xlsx]Tipo_Apoyo'!#REF!</xm:f>
          </x14:formula1>
          <xm:sqref>D1845:D3887</xm:sqref>
        </x14:dataValidation>
        <x14:dataValidation type="list" allowBlank="1" showInputMessage="1" showErrorMessage="1">
          <x14:formula1>
            <xm:f>'C:\Users\INFORMES\Desktop\SECTORIALES 22\2022\INFORME SECT._MAY_PREV\ACTIVIDAD 1\SUB.-ACTIVIDAD 1.1\[SUB-ACTIVIDAD 1.1 PADRÓN DE BENEFICIADOS.xlsx]Tipo_Apoyo'!#REF!</xm:f>
          </x14:formula1>
          <xm:sqref>C1845:C3887 Q1845:Q1949</xm:sqref>
        </x14:dataValidation>
        <x14:dataValidation type="list" allowBlank="1" showInputMessage="1" showErrorMessage="1">
          <x14:formula1>
            <xm:f>'\\192.168.0.79\compartido\Users\Ruben Solis Mendez\Downloads\PLANEACIÓN\[FTO PERSONAS BENEFICIADAS IMCA.xlsx]BASE DE DATOS'!#REF!</xm:f>
          </x14:formula1>
          <xm:sqref>Q1950:Q3887 Q3993:Q4376 Q4378:Q4388 Q5081:Q5159</xm:sqref>
        </x14:dataValidation>
        <x14:dataValidation type="list" showInputMessage="1" showErrorMessage="1">
          <x14:formula1>
            <xm:f>'C:\Users\INFORMES\Desktop\SECTORIALES 22\2022\INFORME SECT._MAY_PREV\ACTIVIDAD 1\SUB-ACTIVIDAD 1.5\[SUB-ACTIVIDAD 1.5 PADRÓN DE BENEFICIADOS.xlsx]catalogo_programas'!#REF!</xm:f>
          </x14:formula1>
          <xm:sqref>R3888:R4376</xm:sqref>
        </x14:dataValidation>
        <x14:dataValidation type="list" allowBlank="1" showInputMessage="1" showErrorMessage="1">
          <x14:formula1>
            <xm:f>'C:\Users\INFORMES\Desktop\SECTORIALES 22\2022\INFORME SECT._MAY_PREV\ACTIVIDAD 1\SUB-ACTIVIDAD 1.5\[SUB-ACTIVIDAD 1.5 PADRÓN DE BENEFICIADOS.xlsx]Tipo_Apoyo'!#REF!</xm:f>
          </x14:formula1>
          <xm:sqref>D3888:D4376</xm:sqref>
        </x14:dataValidation>
        <x14:dataValidation type="list" allowBlank="1" showInputMessage="1" showErrorMessage="1">
          <x14:formula1>
            <xm:f>'C:\Users\INFORMES\Desktop\SECTORIALES 22\2022\INFORME SECT._MAY_PREV\ACTIVIDAD 1\SUB-ACTIVIDAD 1.5\[SUB-ACTIVIDAD 1.5 PADRÓN DE BENEFICIADOS.xlsx]Tipo_Apoyo'!#REF!</xm:f>
          </x14:formula1>
          <xm:sqref>C3888:C4376 Q3888:Q3992</xm:sqref>
        </x14:dataValidation>
        <x14:dataValidation type="list" showInputMessage="1" showErrorMessage="1">
          <x14:formula1>
            <xm:f>'C:\Users\INFORMES\Desktop\SECTORIALES 22\2022\INFORME SECT._MAY_PREV\ACTIVIDAD 1\SUB-ACTIVIDAD 1.7\[SUB-ACTIVIDAD 1.7 PADRÓN DE BENEFICIADOS.xlsx]catalogo_programas'!#REF!</xm:f>
          </x14:formula1>
          <xm:sqref>R4377:R4713</xm:sqref>
        </x14:dataValidation>
        <x14:dataValidation type="list" allowBlank="1" showInputMessage="1" showErrorMessage="1">
          <x14:formula1>
            <xm:f>'C:\Users\INFORMES\Desktop\SECTORIALES 22\2022\INFORME SECT._MAY_PREV\ACTIVIDAD 1\SUB-ACTIVIDAD 1.7\[SUB-ACTIVIDAD 1.7 PADRÓN DE BENEFICIADOS.xlsx]opciones_genero'!#REF!</xm:f>
          </x14:formula1>
          <xm:sqref>Q4389:Q4713</xm:sqref>
        </x14:dataValidation>
        <x14:dataValidation type="list" allowBlank="1" showInputMessage="1" showErrorMessage="1">
          <x14:formula1>
            <xm:f>'C:\Users\INFORMES\Desktop\SECTORIALES 22\2022\INFORME SECT._MAY_PREV\ACTIVIDAD 1\SUB-ACTIVIDAD 1.7\[SUB-ACTIVIDAD 1.7 PADRÓN DE BENEFICIADOS.xlsx]Tipo_Apoyo'!#REF!</xm:f>
          </x14:formula1>
          <xm:sqref>D4377:D4387 D4389:D4399 D4401:D4411 D4413:D4423 D4425:D4435 D4437:D4447 D4449:D4459 D4461:D4471 D4473:D4476 D4478:D4481 D4483:D4486 D4488:D4491 D4493:D4496 D4498:D4501 D4503:D4506 D4508:D4511 D4513:D4516 D4518:D4521 D4523:D4526 D4528:D4531 D4533:D4536 D4538:D4541 D4543:D4546 D4548:D4551 D4553:D4556 D4558:D4561 D4563:D4566 D4568:D4571 D4573:D4576 D4578:D4581 D4583:D4586 D4588:D4591 D4593:D4596 D4598:D4601 D4603:D4606 D4608:D4611 D4613:D4616 D4618:D4621 D4623:D4626 D4628:D4631 D4633:D4636 D4638:D4641 D4643:D4646 D4648:D4651 D4653:D4656 D4658:D4661 D4663:D4666 D4668:D4671 D4673:D4676 D4678:D4681 D4683:D4686 D4688:D4691 D4693:D4696 D4698:D4701 D4703:D4706 D4708:D4711 Q4377 C4377 C4379 C4381 C4383 C4385 C4387 C4389 C4401 C4413 C4425 C4437 C4449 C4461 C4473 C4391 C4403 C4415 C4427 C4439 C4451 C4463 C4475 C4393 C4405 C4417 C4429 C4441 C4453 C4465 C4395 C4407 C4419 C4431 C4443 C4455 C4467 C4397 C4409 C4421 C4433 C4445 C4457 C4469 C4399 C4411 C4423 C4435 C4447 C4459 C4471 C4478 C4483 C4488 C4493 C4498 C4503 C4508 C4513 C4518 C4523 C4528 C4533 C4538 C4543 C4548 C4553 C4558 C4563 C4568 C4573 C4578 C4583 C4588 C4593 C4598 C4603 C4608 C4613 C4618 C4623 C4628 C4633 C4638 C4643 C4648 C4653 C4658 C4663 C4668 C4673 C4678 C4683 C4688 C4693 C4698 C4703 C4708 C4713:D4713 C4480 C4485 C4490 C4495 C4500 C4505 C4510 C4515 C4520 C4525 C4530 C4535 C4540 C4545 C4550 C4555 C4560 C4565 C4570 C4575 C4580 C4585 C4590 C4595 C4600 C4605 C4610 C4615 C4620 C4625 C4630 C4635 C4640 C4645 C4650 C4655 C4660 C4665 C4670 C4675 C4680 C4685 C4690 C4695 C4700 C4705 C4710</xm:sqref>
        </x14:dataValidation>
        <x14:dataValidation type="list" showInputMessage="1" showErrorMessage="1">
          <x14:formula1>
            <xm:f>'C:\Users\INFORMES\Desktop\SECTORIALES 22\2022\INFORME SECT._MAY_PREV\ACTIVIDAD 2\SUB-ACTIVIDAD 2.7\[SUB-ACTIVIDAD 2.7 PADRÓN DE BENEFICIADOS.xlsx]catalogo_programas'!#REF!</xm:f>
          </x14:formula1>
          <xm:sqref>R4714:R4797</xm:sqref>
        </x14:dataValidation>
        <x14:dataValidation type="list" allowBlank="1" showInputMessage="1" showErrorMessage="1">
          <x14:formula1>
            <xm:f>'C:\Users\INFORMES\Desktop\SECTORIALES 22\2022\INFORME SECT._MAY_PREV\ACTIVIDAD 2\SUB-ACTIVIDAD 2.7\[SUB-ACTIVIDAD 2.7 PADRÓN DE BENEFICIADOS.xlsx]Tipo_Apoyo'!#REF!</xm:f>
          </x14:formula1>
          <xm:sqref>D4714:D4797</xm:sqref>
        </x14:dataValidation>
        <x14:dataValidation type="list" allowBlank="1" showInputMessage="1" showErrorMessage="1">
          <x14:formula1>
            <xm:f>'C:\Users\INFORMES\Desktop\SECTORIALES 22\2022\INFORME SECT._MAY_PREV\ACTIVIDAD 2\SUB-ACTIVIDAD 2.7\[SUB-ACTIVIDAD 2.7 PADRÓN DE BENEFICIADOS.xlsx]Tipo_Apoyo'!#REF!</xm:f>
          </x14:formula1>
          <xm:sqref>C4714 Q4714</xm:sqref>
        </x14:dataValidation>
        <x14:dataValidation type="list" showInputMessage="1" showErrorMessage="1">
          <x14:formula1>
            <xm:f>'C:\Users\INFORMES\Desktop\SECTORIALES 22\2022\INFORME SECT._MAY_PREV\ACTIVIDAD 3\SUB-ACTIVIDAD 3.4\[SUB-ACTIVIDAD 3.4 PADRÓN DE BENEFICIADOS.xlsx]catalogo_programas'!#REF!</xm:f>
          </x14:formula1>
          <xm:sqref>R4798:R5024</xm:sqref>
        </x14:dataValidation>
        <x14:dataValidation type="list" allowBlank="1" showInputMessage="1" showErrorMessage="1">
          <x14:formula1>
            <xm:f>'C:\Users\INFORMES\Desktop\SECTORIALES 22\2022\INFORME SECT._MAY_PREV\ACTIVIDAD 3\SUB-ACTIVIDAD 3.4\[SUB-ACTIVIDAD 3.4 PADRÓN DE BENEFICIADOS.xlsx]Tipo_Apoyo'!#REF!</xm:f>
          </x14:formula1>
          <xm:sqref>D4798:D5024</xm:sqref>
        </x14:dataValidation>
        <x14:dataValidation type="list" allowBlank="1" showInputMessage="1" showErrorMessage="1">
          <x14:formula1>
            <xm:f>'C:\Users\INFORMES\Desktop\SECTORIALES 22\2022\INFORME SECT._MAY_PREV\ACTIVIDAD 3\SUB-ACTIVIDAD 3.4\[SUB-ACTIVIDAD 3.4 PADRÓN DE BENEFICIADOS.xlsx]Tipo_Apoyo'!#REF!</xm:f>
          </x14:formula1>
          <xm:sqref>C4798 Q4798</xm:sqref>
        </x14:dataValidation>
        <x14:dataValidation type="list" showInputMessage="1" showErrorMessage="1">
          <x14:formula1>
            <xm:f>'C:\Users\INFORMES\Desktop\SECTORIALES 22\2022\INFORME SECT._MAY_PREV\ACTIVIDAD 4\SUB-ACTIVIDAD 4.1\[SUB-ACTIVIDAD 4.1 PADRÓN DE BENEFICIADOS.xlsx]catalogo_programas'!#REF!</xm:f>
          </x14:formula1>
          <xm:sqref>R5025:R5079</xm:sqref>
        </x14:dataValidation>
        <x14:dataValidation type="list" allowBlank="1" showInputMessage="1" showErrorMessage="1">
          <x14:formula1>
            <xm:f>'C:\Users\INFORMES\Desktop\SECTORIALES 22\2022\INFORME SECT._MAY_PREV\ACTIVIDAD 4\SUB-ACTIVIDAD 4.1\[SUB-ACTIVIDAD 4.1 PADRÓN DE BENEFICIADOS.xlsx]Tipo_Apoyo'!#REF!</xm:f>
          </x14:formula1>
          <xm:sqref>D5025:D5079</xm:sqref>
        </x14:dataValidation>
        <x14:dataValidation type="list" allowBlank="1" showInputMessage="1" showErrorMessage="1">
          <x14:formula1>
            <xm:f>'C:\Users\INFORMES\Desktop\SECTORIALES 22\2022\INFORME SECT._MAY_PREV\ACTIVIDAD 4\SUB-ACTIVIDAD 4.1\[SUB-ACTIVIDAD 4.1 PADRÓN DE BENEFICIADOS.xlsx]Tipo_Apoyo'!#REF!</xm:f>
          </x14:formula1>
          <xm:sqref>C5025 Q5025</xm:sqref>
        </x14:dataValidation>
        <x14:dataValidation type="list" showInputMessage="1" showErrorMessage="1">
          <x14:formula1>
            <xm:f>'C:\Users\INFORMES\Desktop\INFORME_SECTORIAL_JUNIO\ACTIVIDAD 1\SUB-ACTIVIDAD 1.1\[SUB-ACTIVIDAD 1.1 BASE DE DATOS.xlsx]catalogo_programas'!#REF!</xm:f>
          </x14:formula1>
          <xm:sqref>R5080:R5989</xm:sqref>
        </x14:dataValidation>
        <x14:dataValidation type="list" allowBlank="1" showInputMessage="1" showErrorMessage="1">
          <x14:formula1>
            <xm:f>'C:\Users\INFORMES\Desktop\INFORME_SECTORIAL_JUNIO\ACTIVIDAD 1\SUB-ACTIVIDAD 1.1\[SUB-ACTIVIDAD 1.1 BASE DE DATOS.xlsx]opciones_genero'!#REF!</xm:f>
          </x14:formula1>
          <xm:sqref>Q5160:Q5989</xm:sqref>
        </x14:dataValidation>
        <x14:dataValidation type="list" allowBlank="1" showInputMessage="1" showErrorMessage="1">
          <x14:formula1>
            <xm:f>'C:\Users\INFORMES\Desktop\INFORME_SECTORIAL_JUNIO\ACTIVIDAD 1\SUB-ACTIVIDAD 1.1\[SUB-ACTIVIDAD 1.1 BASE DE DATOS.xlsx]Tipo_Apoyo'!#REF!</xm:f>
          </x14:formula1>
          <xm:sqref>D5080:D5989</xm:sqref>
        </x14:dataValidation>
        <x14:dataValidation type="list" allowBlank="1" showInputMessage="1" showErrorMessage="1">
          <x14:formula1>
            <xm:f>'C:\Users\INFORMES\Desktop\INFORME_SECTORIAL_JUNIO\ACTIVIDAD 1\SUB-ACTIVIDAD 1.1\[SUB-ACTIVIDAD 1.1 BASE DE DATOS.xlsx]Tipo_Apoyo'!#REF!</xm:f>
          </x14:formula1>
          <xm:sqref>C5080:C5989</xm:sqref>
        </x14:dataValidation>
        <x14:dataValidation type="list" allowBlank="1" showInputMessage="1" showErrorMessage="1">
          <x14:formula1>
            <xm:f>'C:\Users\INFORMES\Desktop\INFORME_SECTORIAL_JUNIO\ACTIVIDAD 1\SUB-ACTIVIDAD 1.1\[SUB-ACTIVIDAD 1.1 BASE DE DATOS.xlsx]Tipo_Apoyo'!#REF!</xm:f>
          </x14:formula1>
          <xm:sqref>Q5080</xm:sqref>
        </x14:dataValidation>
        <x14:dataValidation type="list" showInputMessage="1" showErrorMessage="1">
          <x14:formula1>
            <xm:f>'C:\Users\INFORMES\Desktop\INFORME_SECTORIAL_JUNIO\ACTIVIDAD 1\SUB-ACTIVIDAD 1.5\[SUB-ACTIVIDAD 1.5 BASE DE DATOS.xlsx]catalogo_programas'!#REF!</xm:f>
          </x14:formula1>
          <xm:sqref>R5990:R6905</xm:sqref>
        </x14:dataValidation>
        <x14:dataValidation type="list" allowBlank="1" showInputMessage="1" showErrorMessage="1">
          <x14:formula1>
            <xm:f>'C:\Users\INFORMES\Desktop\INFORME_SECTORIAL_JUNIO\ACTIVIDAD 1\SUB-ACTIVIDAD 1.5\[SUB-ACTIVIDAD 1.5 BASE DE DATOS.xlsx]Tipo_Apoyo'!#REF!</xm:f>
          </x14:formula1>
          <xm:sqref>D5990:D6905</xm:sqref>
        </x14:dataValidation>
        <x14:dataValidation type="list" allowBlank="1" showInputMessage="1" showErrorMessage="1">
          <x14:formula1>
            <xm:f>'C:\Users\INFORMES\Desktop\INFORME_SECTORIAL_JUNIO\ACTIVIDAD 1\SUB-ACTIVIDAD 1.5\[SUB-ACTIVIDAD 1.5 BASE DE DATOS.xlsx]Tipo_Apoyo'!#REF!</xm:f>
          </x14:formula1>
          <xm:sqref>C5990:C6905</xm:sqref>
        </x14:dataValidation>
        <x14:dataValidation type="list" allowBlank="1" showInputMessage="1" showErrorMessage="1">
          <x14:formula1>
            <xm:f>'C:\Users\INFORMES\Desktop\INFORME_SECTORIAL_JUNIO\ACTIVIDAD 1\SUB-ACTIVIDAD 1.5\[SUB-ACTIVIDAD 1.5 BASE DE DATOS.xlsx]Tipo_Apoyo'!#REF!</xm:f>
          </x14:formula1>
          <xm:sqref>Q5990:Q6094</xm:sqref>
        </x14:dataValidation>
        <x14:dataValidation type="list" showInputMessage="1" showErrorMessage="1">
          <x14:formula1>
            <xm:f>'C:\Users\INFORMES\Desktop\INFORME_SECTORIAL_JUNIO\ACTIVIDAD 1\SUB-ACTIVIDAD 1.6\[SUB-ACTIVIDAD 1.6 BASE DE DATOS.xlsx]catalogo_programas'!#REF!</xm:f>
          </x14:formula1>
          <xm:sqref>R6906:R6925</xm:sqref>
        </x14:dataValidation>
        <x14:dataValidation type="list" allowBlank="1" showInputMessage="1" showErrorMessage="1">
          <x14:formula1>
            <xm:f>'C:\Users\INFORMES\Desktop\INFORME_SECTORIAL_JUNIO\ACTIVIDAD 1\SUB-ACTIVIDAD 1.6\[SUB-ACTIVIDAD 1.6 BASE DE DATOS.xlsx]Tipo_Apoyo'!#REF!</xm:f>
          </x14:formula1>
          <xm:sqref>D6906 D6908 D6910 D6912 D6914 D6916 D6918 D6920 D6922 D6924</xm:sqref>
        </x14:dataValidation>
        <x14:dataValidation type="list" allowBlank="1" showInputMessage="1" showErrorMessage="1">
          <x14:formula1>
            <xm:f>'C:\Users\INFORMES\Desktop\INFORME_SECTORIAL_JUNIO\ACTIVIDAD 1\SUB-ACTIVIDAD 1.6\[SUB-ACTIVIDAD 1.6 BASE DE DATOS.xlsx]Tipo_Apoyo'!#REF!</xm:f>
          </x14:formula1>
          <xm:sqref>C6906 C6908 C6910 C6912 C6914 C6916 C6918 C6920 C6922 C6924</xm:sqref>
        </x14:dataValidation>
        <x14:dataValidation type="list" allowBlank="1" showInputMessage="1" showErrorMessage="1">
          <x14:formula1>
            <xm:f>'C:\Users\INFORMES\Desktop\INFORME_SECTORIAL_JUNIO\ACTIVIDAD 1\SUB-ACTIVIDAD 1.6\[SUB-ACTIVIDAD 1.6 BASE DE DATOS.xlsx]Tipo_Apoyo'!#REF!</xm:f>
          </x14:formula1>
          <xm:sqref>Q6906</xm:sqref>
        </x14:dataValidation>
        <x14:dataValidation type="list" showInputMessage="1" showErrorMessage="1">
          <x14:formula1>
            <xm:f>'C:\Users\INFORMES\Desktop\INFORME_SECTORIAL_JUNIO\ACTIVIDAD 1\SUB-ACTIVIDAD 1.7\[SUB-ACTIVIDAD 1-7 BASE DE DATOS.xlsx]catalogo_programas'!#REF!</xm:f>
          </x14:formula1>
          <xm:sqref>R6926:R7759</xm:sqref>
        </x14:dataValidation>
        <x14:dataValidation type="list" allowBlank="1" showInputMessage="1" showErrorMessage="1">
          <x14:formula1>
            <xm:f>'C:\Users\INFORMES\Desktop\INFORME_SECTORIAL_JUNIO\ACTIVIDAD 1\SUB-ACTIVIDAD 1.7\[SUB-ACTIVIDAD 1-7 BASE DE DATOS.xlsx]Tipo_Apoyo'!#REF!</xm:f>
          </x14:formula1>
          <xm:sqref>D6926 D6928 D6930 D6932 D6934 D6936 D6938 D6940 D6942 D6944 D6946 D6948 D6950 D6952 D6954 D6956 D6958 D6960 D6962 D6964 D6966 D6968 D6970 D6972 D6974 D6976 D6978 D6980 D6982 D6984 D6986 D6988 D6990 D6992 D6994 D6996 D6998 D7000 D7002 D7004 D7006 D7008 D7010 D7012 D7014 D7016 D7018 D7020 D7022 D7024 D7026 D7028 D7030 D7032 D7034 D7036 D7038 D7040 D7042 D7044 D7046 D7048 D7050 D7052 D7054 D7056 D7058 D7060 D7062 D7064 D7066 D7068 D7070 D7072 D7074 D7076 D7078 D7080 D7082 D7084:D7085 D7089:D7090 D7094:D7095 D7099:D7100 D7104:D7105 D7109:D7110 D7114:D7115 D7119:D7120 D7124:D7125 D7129:D7130 D7134:D7135 D7139:D7140 D7144:D7145 D7149:D7150 D7154:D7155 D7159:D7160 D7164:D7165 D7169:D7170 D7174:D7175 D7179:D7180 D7184:D7185 D7189:D7190 D7194:D7195 D7199:D7200 D7204:D7205 D7209:D7210 D7214:D7215 D7219:D7220 D7224:D7225 D7229:D7230 D7234:D7235 D7239:D7240 D7244:D7245 D7087 D7092 D7097 D7102 D7107 D7112 D7117 D7122 D7127 D7132 D7137 D7142 D7147 D7152 D7157 D7162 D7167 D7172 D7177 D7182 D7187 D7192 D7197 D7202 D7207 D7212 D7217 D7222 D7227 D7232 D7237 D7242 D7247 D7249 D7251 D7253 D7255 D7257 D7259 D7261 D7263 D7265 D7267 D7269 D7271 D7273 D7275 D7277 D7279 D7281 D7283 D7285 D7287 D7289 D7291 D7293 D7295 D7297 D7299 D7301 D7303 D7305 D7307 D7309 D7311 D7313 D7315 D7317 D7319 D7321 D7323 D7325 D7327 D7329 D7331 D7333 D7337 D7341 D7345 D7349 D7353 D7357 D7361 D7365 D7369 D7373 D7377 D7381 D7385 D7389 D7393 D7397 D7401 D7405 D7335 D7339 D7343 D7347 D7351 D7355 D7359 D7363 D7367 D7371 D7375 D7379 D7383 D7387 D7391 D7395 D7399 D7403 D7407 D7410 D7413 D7416 D7419 D7422 D7425 D7428 D7431 D7434 D7437 D7440 D7443 D7446 D7449 D7452 D7455 D7458 D7461 D7464 D7467 D7470 D7473 D7476 D7479 D7482 D7485 D7488 D7491 D7494 D7497 D7500 D7503 D7506 D7509 D7512 D7515 D7518 D7521 D7524 D7527 D7530 D7533 D7536 D7539 D7542 D7545 D7548 D7551 D7554 D7557 D7560 D7563 D7566 D7569 D7572 D7575 D7578 D7581 D7584 D7587 D7590 D7593 D7596 D7599 D7602 D7605 D7608 D7611 D7614 D7617 D7620 D7623 D7626 D7629 D7632 D7635 D7638 D7641 D7644 D7647 D7650 D7653 D7656 D7659 D7662 D7665 D7668 D7671 D7674 D7677 D7680 D7683 D7686 D7689 D7692 D7695 D7698 D7701 D7704 D7707 D7710 D7713 D7716 D7719 D7722 D7725 D7728 D7731 D7734 D7737 D7740 D7743 D7746 D7749 D7752 D7755 D7758</xm:sqref>
        </x14:dataValidation>
        <x14:dataValidation type="list" allowBlank="1" showInputMessage="1" showErrorMessage="1">
          <x14:formula1>
            <xm:f>'C:\Users\INFORMES\Desktop\INFORME_SECTORIAL_JUNIO\ACTIVIDAD 1\SUB-ACTIVIDAD 1.7\[SUB-ACTIVIDAD 1-7 BASE DE DATOS.xlsx]Tipo_Apoyo'!#REF!</xm:f>
          </x14:formula1>
          <xm:sqref>C6926 C7084:C7085 C6928 C6930 C6932 C6934 C6936 C6938 C6940 C6942 C6944 C6946 C6948 C6950 C6952 C6954 C6956 C6958 C6960 C6962 C6964 C6966 C6968 C6970 C6972 C6974 C6976 C6978 C6980 C6982 C6984 C6986 C6988 C6990 C6992 C6994 C6996 C6998 C7000 C7002 C7004 C7006 C7008 C7010 C7012 C7014 C7016 C7018 C7020 C7022 C7024 C7026 C7028 C7030 C7032 C7034 C7036 C7038 C7040 C7042 C7044 C7046 C7048 C7050 C7052 C7054 C7056 C7058 C7060 C7062 C7064 C7066 C7068 C7070 C7072 C7074 C7076 C7078 C7080 C7082 C7089:C7090 C7094:C7095 C7099:C7100 C7104:C7105 C7109:C7110 C7114:C7115 C7119:C7120 C7124:C7125 C7129:C7130 C7134:C7135 C7139:C7140 C7144:C7145 C7149:C7150 C7154:C7155 C7159:C7160 C7164:C7165 C7169:C7170 C7174:C7175 C7179:C7180 C7184:C7185 C7189:C7190 C7194:C7195 C7199:C7200 C7204:C7205 C7209:C7210 C7214:C7215 C7219:C7220 C7224:C7225 C7229:C7230 C7234:C7235 C7239:C7240 C7244:C7245 C7249 C7087 C7092 C7097 C7102 C7107 C7112 C7117 C7122 C7127 C7132 C7137 C7142 C7147 C7152 C7157 C7162 C7167 C7172 C7177 C7182 C7187 C7192 C7197 C7202 C7207 C7212 C7217 C7222 C7227 C7232 C7237 C7242 C7247 C7251 C7253 C7255 C7257 C7259 C7261 C7263 C7265 C7267 C7269 C7271 C7273 C7275 C7277 C7279 C7281 C7283 C7285 C7287 C7289 C7291 C7293 C7295 C7297 C7299 C7301 C7303 C7305 C7307 C7309 C7311 C7313 C7315 C7317 C7319 C7321 C7323 C7325 C7327 C7329 C7331 C7333 C7337 C7341 C7345 C7349 C7353 C7357 C7361 C7365 C7369 C7373 C7377 C7381 C7385 C7389 C7393 C7397 C7401 C7405 C7335 C7339 C7343 C7347 C7351 C7355 C7359 C7363 C7367 C7371 C7375 C7379 C7383 C7387 C7391 C7395 C7399 C7403 C7407 C7410 C7413 C7416 C7419 C7422 C7425 C7428 C7431 C7434 C7437 C7440 C7443 C7446 C7449 C7452 C7455 C7458 C7461 C7464 C7467 C7470 C7473 C7476 C7479 C7482 C7485 C7488 C7491 C7494 C7497 C7500 C7503 C7506 C7509 C7512 C7515 C7518 C7521 C7524 C7527 C7530 C7533 C7536 C7539 C7542 C7545 C7548 C7551 C7554 C7557 C7560 C7563 C7566 C7569 C7572 C7575 C7578 C7581 C7584 C7587 C7590 C7593 C7596 C7599 C7602 C7605 C7608 C7611 C7614 C7617 C7620 C7623 C7626 C7629 C7632 C7635 C7638 C7641 C7644 C7647 C7650 C7653 C7656 C7659 C7662 C7665 C7668 C7671 C7674 C7677 C7680 C7683 C7686 C7689 C7692 C7695 C7698 C7701 C7704 C7707 C7710 C7713 C7716 C7719 C7722 C7725 C7728 C7731 C7734 C7737 C7740 C7743 C7746 C7749 C7752 C7755 C7758</xm:sqref>
        </x14:dataValidation>
        <x14:dataValidation type="list" allowBlank="1" showInputMessage="1" showErrorMessage="1">
          <x14:formula1>
            <xm:f>'C:\Users\INFORMES\Desktop\INFORME_SECTORIAL_JUNIO\ACTIVIDAD 1\SUB-ACTIVIDAD 1.7\[SUB-ACTIVIDAD 1-7 BASE DE DATOS.xlsx]Tipo_Apoyo'!#REF!</xm:f>
          </x14:formula1>
          <xm:sqref>Q6926</xm:sqref>
        </x14:dataValidation>
        <x14:dataValidation type="list" allowBlank="1" showInputMessage="1" showErrorMessage="1">
          <x14:formula1>
            <xm:f>'C:\Users\INFORMES\Desktop\INFORME_SECTORIAL_JUNIO\ACTIVIDAD 1\SUB-ACTIVIDAD 1.7\[SUB-ACTIVIDAD 1-7 BASE DE DATOS.xlsx]opciones_genero'!#REF!</xm:f>
          </x14:formula1>
          <xm:sqref>Q7409:Q7759</xm:sqref>
        </x14:dataValidation>
        <x14:dataValidation type="list" showInputMessage="1" showErrorMessage="1">
          <x14:formula1>
            <xm:f>'C:\Users\INFORMES\Desktop\INFORME_SECTORIAL_JUNIO\ACTIVIDAD 4\[SUB-ACTIVIDAD 4.1 BASE DE DATOS.xlsx]catalogo_programas'!#REF!</xm:f>
          </x14:formula1>
          <xm:sqref>R7760:R7774</xm:sqref>
        </x14:dataValidation>
        <x14:dataValidation type="list" allowBlank="1" showInputMessage="1" showErrorMessage="1">
          <x14:formula1>
            <xm:f>'C:\Users\INFORMES\Desktop\INFORME_SECTORIAL_JUNIO\ACTIVIDAD 4\[SUB-ACTIVIDAD 4.1 BASE DE DATOS.xlsx]Tipo_Apoyo'!#REF!</xm:f>
          </x14:formula1>
          <xm:sqref>D7760 D7762 D7764 D7766 D7768 D7770 D7772 D7774</xm:sqref>
        </x14:dataValidation>
        <x14:dataValidation type="list" allowBlank="1" showInputMessage="1" showErrorMessage="1">
          <x14:formula1>
            <xm:f>'C:\Users\INFORMES\Desktop\INFORME_SECTORIAL_JUNIO\ACTIVIDAD 4\[SUB-ACTIVIDAD 4.1 BASE DE DATOS.xlsx]Tipo_Apoyo'!#REF!</xm:f>
          </x14:formula1>
          <xm:sqref>C7760 C7762 C7764 C7766 C7768 C7770 C7772 C7774</xm:sqref>
        </x14:dataValidation>
        <x14:dataValidation type="list" allowBlank="1" showInputMessage="1" showErrorMessage="1">
          <x14:formula1>
            <xm:f>'C:\Users\INFORMES\Desktop\INFORME_SECTORIAL_JUNIO\ACTIVIDAD 4\[SUB-ACTIVIDAD 4.1 BASE DE DATOS.xlsx]Tipo_Apoyo'!#REF!</xm:f>
          </x14:formula1>
          <xm:sqref>Q7760</xm:sqref>
        </x14:dataValidation>
        <x14:dataValidation type="list" showInputMessage="1" showErrorMessage="1">
          <x14:formula1>
            <xm:f>'[6.2 FORMATO PADRON DE BENEF. JUNIO.xlsx]catalogo_programas'!#REF!</xm:f>
          </x14:formula1>
          <xm:sqref>R7775:R10764</xm:sqref>
        </x14:dataValidation>
        <x14:dataValidation type="list" allowBlank="1" showInputMessage="1" showErrorMessage="1">
          <x14:formula1>
            <xm:f>'[6.2 FORMATO PADRON DE BENEF. JUNIO.xlsx]Tipo_Apoyo'!#REF!</xm:f>
          </x14:formula1>
          <xm:sqref>D7775:D10764</xm:sqref>
        </x14:dataValidation>
        <x14:dataValidation type="list" allowBlank="1" showInputMessage="1" showErrorMessage="1">
          <x14:formula1>
            <xm:f>'[6.2 FORMATO PADRON DE BENEF. JUNIO.xlsx]Tipo_Apoyo'!#REF!</xm:f>
          </x14:formula1>
          <xm:sqref>C7775:C10764</xm:sqref>
        </x14:dataValidation>
        <x14:dataValidation type="list" allowBlank="1" showInputMessage="1" showErrorMessage="1">
          <x14:formula1>
            <xm:f>'[6.2 FORMATO PADRON DE BENEF. JUNIO.xlsx]Tipo_Apoyo'!#REF!</xm:f>
          </x14:formula1>
          <xm:sqref>Q777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732"/>
  <sheetViews>
    <sheetView topLeftCell="A10" workbookViewId="0">
      <selection activeCell="V11" sqref="V11"/>
    </sheetView>
  </sheetViews>
  <sheetFormatPr baseColWidth="10" defaultRowHeight="15" x14ac:dyDescent="0.25"/>
  <cols>
    <col min="21" max="21" width="32.28515625" customWidth="1"/>
  </cols>
  <sheetData>
    <row r="1" spans="2:10" ht="15.75" thickBot="1" x14ac:dyDescent="0.3"/>
    <row r="2" spans="2:10" x14ac:dyDescent="0.25">
      <c r="B2" s="59" t="s">
        <v>86</v>
      </c>
      <c r="C2" s="60"/>
      <c r="D2" s="60"/>
      <c r="E2" s="60"/>
      <c r="F2" s="60"/>
      <c r="G2" s="60"/>
      <c r="H2" s="60"/>
      <c r="I2" s="61"/>
    </row>
    <row r="3" spans="2:10" x14ac:dyDescent="0.25">
      <c r="B3" s="47" t="s">
        <v>71</v>
      </c>
      <c r="C3" s="48"/>
      <c r="D3" s="48"/>
      <c r="E3" s="48"/>
      <c r="F3" s="48"/>
      <c r="G3" s="48"/>
      <c r="H3" s="48"/>
      <c r="I3" s="49"/>
    </row>
    <row r="4" spans="2:10" x14ac:dyDescent="0.25">
      <c r="B4" s="47"/>
      <c r="C4" s="48"/>
      <c r="D4" s="48"/>
      <c r="E4" s="48"/>
      <c r="F4" s="48"/>
      <c r="G4" s="48"/>
      <c r="H4" s="48"/>
      <c r="I4" s="49"/>
    </row>
    <row r="5" spans="2:10" x14ac:dyDescent="0.25">
      <c r="B5" s="47"/>
      <c r="C5" s="48"/>
      <c r="D5" s="48"/>
      <c r="E5" s="48"/>
      <c r="F5" s="48"/>
      <c r="G5" s="48"/>
      <c r="H5" s="48"/>
      <c r="I5" s="49"/>
    </row>
    <row r="6" spans="2:10" x14ac:dyDescent="0.25">
      <c r="B6" s="47"/>
      <c r="C6" s="48"/>
      <c r="D6" s="48"/>
      <c r="E6" s="48"/>
      <c r="F6" s="48"/>
      <c r="G6" s="48"/>
      <c r="H6" s="48"/>
      <c r="I6" s="49"/>
    </row>
    <row r="7" spans="2:10" x14ac:dyDescent="0.25">
      <c r="B7" s="47"/>
      <c r="C7" s="48"/>
      <c r="D7" s="48"/>
      <c r="E7" s="48"/>
      <c r="F7" s="48"/>
      <c r="G7" s="48"/>
      <c r="H7" s="48"/>
      <c r="I7" s="49"/>
    </row>
    <row r="8" spans="2:10" ht="15.75" thickBot="1" x14ac:dyDescent="0.3">
      <c r="B8" s="50"/>
      <c r="C8" s="51"/>
      <c r="D8" s="51"/>
      <c r="E8" s="51"/>
      <c r="F8" s="51"/>
      <c r="G8" s="51"/>
      <c r="H8" s="51"/>
      <c r="I8" s="52"/>
    </row>
    <row r="9" spans="2:10" ht="15.75" thickBot="1" x14ac:dyDescent="0.3">
      <c r="B9" s="1"/>
      <c r="C9" s="1"/>
      <c r="D9" s="1"/>
      <c r="E9" s="1"/>
      <c r="F9" s="1"/>
      <c r="G9" s="1"/>
      <c r="H9" s="1"/>
      <c r="I9" s="1"/>
      <c r="J9" t="s">
        <v>1164</v>
      </c>
    </row>
    <row r="10" spans="2:10" x14ac:dyDescent="0.25">
      <c r="B10" s="59" t="s">
        <v>87</v>
      </c>
      <c r="C10" s="60"/>
      <c r="D10" s="60"/>
      <c r="E10" s="60"/>
      <c r="F10" s="60"/>
      <c r="G10" s="60"/>
      <c r="H10" s="60"/>
      <c r="I10" s="61"/>
    </row>
    <row r="11" spans="2:10" x14ac:dyDescent="0.25">
      <c r="B11" s="29"/>
      <c r="C11" s="30"/>
      <c r="D11" s="30"/>
      <c r="E11" s="30"/>
      <c r="F11" s="30"/>
      <c r="G11" s="30"/>
      <c r="H11" s="30"/>
      <c r="I11" s="31"/>
    </row>
    <row r="12" spans="2:10" x14ac:dyDescent="0.25">
      <c r="B12" s="53" t="s">
        <v>72</v>
      </c>
      <c r="C12" s="54"/>
      <c r="D12" s="54"/>
      <c r="E12" s="54"/>
      <c r="F12" s="54"/>
      <c r="G12" s="54"/>
      <c r="H12" s="54"/>
      <c r="I12" s="55"/>
    </row>
    <row r="13" spans="2:10" x14ac:dyDescent="0.25">
      <c r="B13" s="53"/>
      <c r="C13" s="54"/>
      <c r="D13" s="54"/>
      <c r="E13" s="54"/>
      <c r="F13" s="54"/>
      <c r="G13" s="54"/>
      <c r="H13" s="54"/>
      <c r="I13" s="55"/>
    </row>
    <row r="14" spans="2:10" x14ac:dyDescent="0.25">
      <c r="B14" s="53"/>
      <c r="C14" s="54"/>
      <c r="D14" s="54"/>
      <c r="E14" s="54"/>
      <c r="F14" s="54"/>
      <c r="G14" s="54"/>
      <c r="H14" s="54"/>
      <c r="I14" s="55"/>
    </row>
    <row r="15" spans="2:10" x14ac:dyDescent="0.25">
      <c r="B15" s="53"/>
      <c r="C15" s="54"/>
      <c r="D15" s="54"/>
      <c r="E15" s="54"/>
      <c r="F15" s="54"/>
      <c r="G15" s="54"/>
      <c r="H15" s="54"/>
      <c r="I15" s="55"/>
    </row>
    <row r="16" spans="2:10" x14ac:dyDescent="0.25">
      <c r="B16" s="53"/>
      <c r="C16" s="54"/>
      <c r="D16" s="54"/>
      <c r="E16" s="54"/>
      <c r="F16" s="54"/>
      <c r="G16" s="54"/>
      <c r="H16" s="54"/>
      <c r="I16" s="55"/>
    </row>
    <row r="17" spans="2:9" x14ac:dyDescent="0.25">
      <c r="B17" s="53"/>
      <c r="C17" s="54"/>
      <c r="D17" s="54"/>
      <c r="E17" s="54"/>
      <c r="F17" s="54"/>
      <c r="G17" s="54"/>
      <c r="H17" s="54"/>
      <c r="I17" s="55"/>
    </row>
    <row r="18" spans="2:9" x14ac:dyDescent="0.25">
      <c r="B18" s="53"/>
      <c r="C18" s="54"/>
      <c r="D18" s="54"/>
      <c r="E18" s="54"/>
      <c r="F18" s="54"/>
      <c r="G18" s="54"/>
      <c r="H18" s="54"/>
      <c r="I18" s="55"/>
    </row>
    <row r="19" spans="2:9" x14ac:dyDescent="0.25">
      <c r="B19" s="53"/>
      <c r="C19" s="54"/>
      <c r="D19" s="54"/>
      <c r="E19" s="54"/>
      <c r="F19" s="54"/>
      <c r="G19" s="54"/>
      <c r="H19" s="54"/>
      <c r="I19" s="55"/>
    </row>
    <row r="20" spans="2:9" x14ac:dyDescent="0.25">
      <c r="B20" s="53"/>
      <c r="C20" s="54"/>
      <c r="D20" s="54"/>
      <c r="E20" s="54"/>
      <c r="F20" s="54"/>
      <c r="G20" s="54"/>
      <c r="H20" s="54"/>
      <c r="I20" s="55"/>
    </row>
    <row r="21" spans="2:9" x14ac:dyDescent="0.25">
      <c r="B21" s="53"/>
      <c r="C21" s="54"/>
      <c r="D21" s="54"/>
      <c r="E21" s="54"/>
      <c r="F21" s="54"/>
      <c r="G21" s="54"/>
      <c r="H21" s="54"/>
      <c r="I21" s="55"/>
    </row>
    <row r="22" spans="2:9" x14ac:dyDescent="0.25">
      <c r="B22" s="53"/>
      <c r="C22" s="54"/>
      <c r="D22" s="54"/>
      <c r="E22" s="54"/>
      <c r="F22" s="54"/>
      <c r="G22" s="54"/>
      <c r="H22" s="54"/>
      <c r="I22" s="55"/>
    </row>
    <row r="23" spans="2:9" ht="15.75" thickBot="1" x14ac:dyDescent="0.3">
      <c r="B23" s="56"/>
      <c r="C23" s="57"/>
      <c r="D23" s="57"/>
      <c r="E23" s="57"/>
      <c r="F23" s="57"/>
      <c r="G23" s="57"/>
      <c r="H23" s="57"/>
      <c r="I23" s="58"/>
    </row>
    <row r="24" spans="2:9" ht="15.75" thickBot="1" x14ac:dyDescent="0.3"/>
    <row r="25" spans="2:9" x14ac:dyDescent="0.25">
      <c r="B25" s="59" t="s">
        <v>88</v>
      </c>
      <c r="C25" s="60"/>
      <c r="D25" s="60"/>
      <c r="E25" s="60"/>
      <c r="F25" s="60"/>
      <c r="G25" s="60"/>
      <c r="H25" s="60"/>
      <c r="I25" s="61"/>
    </row>
    <row r="26" spans="2:9" s="1" customFormat="1" x14ac:dyDescent="0.25">
      <c r="B26" s="37"/>
      <c r="C26" s="30"/>
      <c r="D26" s="30"/>
      <c r="E26" s="30"/>
      <c r="F26" s="30"/>
      <c r="G26" s="30"/>
      <c r="H26" s="30"/>
      <c r="I26" s="31"/>
    </row>
    <row r="27" spans="2:9" ht="15" customHeight="1" x14ac:dyDescent="0.25">
      <c r="B27" s="47" t="s">
        <v>85</v>
      </c>
      <c r="C27" s="48"/>
      <c r="D27" s="48"/>
      <c r="E27" s="48"/>
      <c r="F27" s="48"/>
      <c r="G27" s="48"/>
      <c r="H27" s="48"/>
      <c r="I27" s="49"/>
    </row>
    <row r="28" spans="2:9" s="1" customFormat="1" ht="15" customHeight="1" x14ac:dyDescent="0.25">
      <c r="B28" s="47"/>
      <c r="C28" s="48"/>
      <c r="D28" s="48"/>
      <c r="E28" s="48"/>
      <c r="F28" s="48"/>
      <c r="G28" s="48"/>
      <c r="H28" s="48"/>
      <c r="I28" s="49"/>
    </row>
    <row r="29" spans="2:9" x14ac:dyDescent="0.25">
      <c r="B29" s="47"/>
      <c r="C29" s="48"/>
      <c r="D29" s="48"/>
      <c r="E29" s="48"/>
      <c r="F29" s="48"/>
      <c r="G29" s="48"/>
      <c r="H29" s="48"/>
      <c r="I29" s="49"/>
    </row>
    <row r="30" spans="2:9" x14ac:dyDescent="0.25">
      <c r="B30" s="47"/>
      <c r="C30" s="48"/>
      <c r="D30" s="48"/>
      <c r="E30" s="48"/>
      <c r="F30" s="48"/>
      <c r="G30" s="48"/>
      <c r="H30" s="48"/>
      <c r="I30" s="49"/>
    </row>
    <row r="31" spans="2:9" s="1" customFormat="1" x14ac:dyDescent="0.25">
      <c r="B31" s="47"/>
      <c r="C31" s="48"/>
      <c r="D31" s="48"/>
      <c r="E31" s="48"/>
      <c r="F31" s="48"/>
      <c r="G31" s="48"/>
      <c r="H31" s="48"/>
      <c r="I31" s="49"/>
    </row>
    <row r="32" spans="2:9" s="1" customFormat="1" x14ac:dyDescent="0.25">
      <c r="B32" s="47"/>
      <c r="C32" s="48"/>
      <c r="D32" s="48"/>
      <c r="E32" s="48"/>
      <c r="F32" s="48"/>
      <c r="G32" s="48"/>
      <c r="H32" s="48"/>
      <c r="I32" s="49"/>
    </row>
    <row r="33" spans="2:9" s="1" customFormat="1" x14ac:dyDescent="0.25">
      <c r="B33" s="47"/>
      <c r="C33" s="48"/>
      <c r="D33" s="48"/>
      <c r="E33" s="48"/>
      <c r="F33" s="48"/>
      <c r="G33" s="48"/>
      <c r="H33" s="48"/>
      <c r="I33" s="49"/>
    </row>
    <row r="34" spans="2:9" s="1" customFormat="1" x14ac:dyDescent="0.25">
      <c r="B34" s="47"/>
      <c r="C34" s="48"/>
      <c r="D34" s="48"/>
      <c r="E34" s="48"/>
      <c r="F34" s="48"/>
      <c r="G34" s="48"/>
      <c r="H34" s="48"/>
      <c r="I34" s="49"/>
    </row>
    <row r="35" spans="2:9" s="1" customFormat="1" x14ac:dyDescent="0.25">
      <c r="B35" s="47"/>
      <c r="C35" s="48"/>
      <c r="D35" s="48"/>
      <c r="E35" s="48"/>
      <c r="F35" s="48"/>
      <c r="G35" s="48"/>
      <c r="H35" s="48"/>
      <c r="I35" s="49"/>
    </row>
    <row r="36" spans="2:9" x14ac:dyDescent="0.25">
      <c r="B36" s="47"/>
      <c r="C36" s="48"/>
      <c r="D36" s="48"/>
      <c r="E36" s="48"/>
      <c r="F36" s="48"/>
      <c r="G36" s="48"/>
      <c r="H36" s="48"/>
      <c r="I36" s="49"/>
    </row>
    <row r="37" spans="2:9" x14ac:dyDescent="0.25">
      <c r="B37" s="47"/>
      <c r="C37" s="48"/>
      <c r="D37" s="48"/>
      <c r="E37" s="48"/>
      <c r="F37" s="48"/>
      <c r="G37" s="48"/>
      <c r="H37" s="48"/>
      <c r="I37" s="49"/>
    </row>
    <row r="38" spans="2:9" ht="15.75" thickBot="1" x14ac:dyDescent="0.3">
      <c r="B38" s="34"/>
      <c r="C38" s="35"/>
      <c r="D38" s="35"/>
      <c r="E38" s="35"/>
      <c r="F38" s="35"/>
      <c r="G38" s="35"/>
      <c r="H38" s="35"/>
      <c r="I38" s="36"/>
    </row>
    <row r="39" spans="2:9" x14ac:dyDescent="0.25">
      <c r="B39" s="1"/>
      <c r="C39" s="1"/>
      <c r="D39" s="1"/>
      <c r="E39" s="1"/>
      <c r="F39" s="1"/>
      <c r="G39" s="1"/>
      <c r="H39" s="1"/>
      <c r="I39" s="1"/>
    </row>
    <row r="40" spans="2:9" x14ac:dyDescent="0.25">
      <c r="B40" s="1"/>
      <c r="C40" s="1"/>
      <c r="D40" s="1"/>
      <c r="E40" s="1"/>
      <c r="F40" s="1"/>
      <c r="G40" s="1"/>
      <c r="H40" s="1"/>
      <c r="I40" s="1"/>
    </row>
    <row r="732" spans="5:5" x14ac:dyDescent="0.25">
      <c r="E732" s="41" t="s">
        <v>95</v>
      </c>
    </row>
  </sheetData>
  <mergeCells count="6">
    <mergeCell ref="B3:I8"/>
    <mergeCell ref="B12:I23"/>
    <mergeCell ref="B27:I37"/>
    <mergeCell ref="B2:I2"/>
    <mergeCell ref="B10:I10"/>
    <mergeCell ref="B25:I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54"/>
  <sheetViews>
    <sheetView topLeftCell="A28" workbookViewId="0">
      <selection activeCell="M9" sqref="M9"/>
    </sheetView>
  </sheetViews>
  <sheetFormatPr baseColWidth="10" defaultRowHeight="15" x14ac:dyDescent="0.25"/>
  <sheetData>
    <row r="3" spans="2:9" ht="15.75" thickBot="1" x14ac:dyDescent="0.3"/>
    <row r="4" spans="2:9" ht="18.75" x14ac:dyDescent="0.3">
      <c r="B4" s="77" t="s">
        <v>89</v>
      </c>
      <c r="C4" s="78"/>
      <c r="D4" s="78"/>
      <c r="E4" s="78"/>
      <c r="F4" s="78"/>
      <c r="G4" s="78"/>
      <c r="H4" s="78"/>
      <c r="I4" s="79"/>
    </row>
    <row r="5" spans="2:9" x14ac:dyDescent="0.25">
      <c r="B5" s="39"/>
      <c r="C5" s="38"/>
      <c r="D5" s="38"/>
      <c r="E5" s="38"/>
      <c r="F5" s="38"/>
      <c r="G5" s="38"/>
      <c r="H5" s="38"/>
      <c r="I5" s="40"/>
    </row>
    <row r="6" spans="2:9" x14ac:dyDescent="0.25">
      <c r="B6" s="71" t="s">
        <v>90</v>
      </c>
      <c r="C6" s="72"/>
      <c r="D6" s="72"/>
      <c r="E6" s="72"/>
      <c r="F6" s="72"/>
      <c r="G6" s="72"/>
      <c r="H6" s="72"/>
      <c r="I6" s="73"/>
    </row>
    <row r="7" spans="2:9" x14ac:dyDescent="0.25">
      <c r="B7" s="71"/>
      <c r="C7" s="72"/>
      <c r="D7" s="72"/>
      <c r="E7" s="72"/>
      <c r="F7" s="72"/>
      <c r="G7" s="72"/>
      <c r="H7" s="72"/>
      <c r="I7" s="73"/>
    </row>
    <row r="8" spans="2:9" x14ac:dyDescent="0.25">
      <c r="B8" s="71"/>
      <c r="C8" s="72"/>
      <c r="D8" s="72"/>
      <c r="E8" s="72"/>
      <c r="F8" s="72"/>
      <c r="G8" s="72"/>
      <c r="H8" s="72"/>
      <c r="I8" s="73"/>
    </row>
    <row r="9" spans="2:9" x14ac:dyDescent="0.25">
      <c r="B9" s="71"/>
      <c r="C9" s="72"/>
      <c r="D9" s="72"/>
      <c r="E9" s="72"/>
      <c r="F9" s="72"/>
      <c r="G9" s="72"/>
      <c r="H9" s="72"/>
      <c r="I9" s="73"/>
    </row>
    <row r="10" spans="2:9" x14ac:dyDescent="0.25">
      <c r="B10" s="65" t="s">
        <v>73</v>
      </c>
      <c r="C10" s="66"/>
      <c r="D10" s="66"/>
      <c r="E10" s="66"/>
      <c r="F10" s="66"/>
      <c r="G10" s="66"/>
      <c r="H10" s="66"/>
      <c r="I10" s="67"/>
    </row>
    <row r="11" spans="2:9" x14ac:dyDescent="0.25">
      <c r="B11" s="65"/>
      <c r="C11" s="66"/>
      <c r="D11" s="66"/>
      <c r="E11" s="66"/>
      <c r="F11" s="66"/>
      <c r="G11" s="66"/>
      <c r="H11" s="66"/>
      <c r="I11" s="67"/>
    </row>
    <row r="12" spans="2:9" x14ac:dyDescent="0.25">
      <c r="B12" s="74" t="s">
        <v>74</v>
      </c>
      <c r="C12" s="75"/>
      <c r="D12" s="75"/>
      <c r="E12" s="75"/>
      <c r="F12" s="75"/>
      <c r="G12" s="75"/>
      <c r="H12" s="75"/>
      <c r="I12" s="76"/>
    </row>
    <row r="13" spans="2:9" x14ac:dyDescent="0.25">
      <c r="B13" s="74"/>
      <c r="C13" s="75"/>
      <c r="D13" s="75"/>
      <c r="E13" s="75"/>
      <c r="F13" s="75"/>
      <c r="G13" s="75"/>
      <c r="H13" s="75"/>
      <c r="I13" s="76"/>
    </row>
    <row r="14" spans="2:9" ht="21.75" customHeight="1" x14ac:dyDescent="0.25">
      <c r="B14" s="65" t="s">
        <v>75</v>
      </c>
      <c r="C14" s="66"/>
      <c r="D14" s="66"/>
      <c r="E14" s="66"/>
      <c r="F14" s="66"/>
      <c r="G14" s="66"/>
      <c r="H14" s="66"/>
      <c r="I14" s="67"/>
    </row>
    <row r="15" spans="2:9" ht="21.75" customHeight="1" x14ac:dyDescent="0.25">
      <c r="B15" s="65"/>
      <c r="C15" s="66"/>
      <c r="D15" s="66"/>
      <c r="E15" s="66"/>
      <c r="F15" s="66"/>
      <c r="G15" s="66"/>
      <c r="H15" s="66"/>
      <c r="I15" s="67"/>
    </row>
    <row r="16" spans="2:9" x14ac:dyDescent="0.25">
      <c r="B16" s="74" t="s">
        <v>76</v>
      </c>
      <c r="C16" s="75"/>
      <c r="D16" s="75"/>
      <c r="E16" s="75"/>
      <c r="F16" s="75"/>
      <c r="G16" s="75"/>
      <c r="H16" s="75"/>
      <c r="I16" s="76"/>
    </row>
    <row r="17" spans="2:9" x14ac:dyDescent="0.25">
      <c r="B17" s="74"/>
      <c r="C17" s="75"/>
      <c r="D17" s="75"/>
      <c r="E17" s="75"/>
      <c r="F17" s="75"/>
      <c r="G17" s="75"/>
      <c r="H17" s="75"/>
      <c r="I17" s="76"/>
    </row>
    <row r="18" spans="2:9" x14ac:dyDescent="0.25">
      <c r="B18" s="74" t="s">
        <v>77</v>
      </c>
      <c r="C18" s="75"/>
      <c r="D18" s="75"/>
      <c r="E18" s="75"/>
      <c r="F18" s="75"/>
      <c r="G18" s="75"/>
      <c r="H18" s="75"/>
      <c r="I18" s="76"/>
    </row>
    <row r="19" spans="2:9" x14ac:dyDescent="0.25">
      <c r="B19" s="74"/>
      <c r="C19" s="75"/>
      <c r="D19" s="75"/>
      <c r="E19" s="75"/>
      <c r="F19" s="75"/>
      <c r="G19" s="75"/>
      <c r="H19" s="75"/>
      <c r="I19" s="76"/>
    </row>
    <row r="20" spans="2:9" x14ac:dyDescent="0.25">
      <c r="B20" s="65" t="s">
        <v>78</v>
      </c>
      <c r="C20" s="66"/>
      <c r="D20" s="66"/>
      <c r="E20" s="66"/>
      <c r="F20" s="66"/>
      <c r="G20" s="66"/>
      <c r="H20" s="66"/>
      <c r="I20" s="67"/>
    </row>
    <row r="21" spans="2:9" x14ac:dyDescent="0.25">
      <c r="B21" s="65"/>
      <c r="C21" s="66"/>
      <c r="D21" s="66"/>
      <c r="E21" s="66"/>
      <c r="F21" s="66"/>
      <c r="G21" s="66"/>
      <c r="H21" s="66"/>
      <c r="I21" s="67"/>
    </row>
    <row r="22" spans="2:9" x14ac:dyDescent="0.25">
      <c r="B22" s="74" t="s">
        <v>79</v>
      </c>
      <c r="C22" s="75"/>
      <c r="D22" s="75"/>
      <c r="E22" s="75"/>
      <c r="F22" s="75"/>
      <c r="G22" s="75"/>
      <c r="H22" s="75"/>
      <c r="I22" s="76"/>
    </row>
    <row r="23" spans="2:9" x14ac:dyDescent="0.25">
      <c r="B23" s="74"/>
      <c r="C23" s="75"/>
      <c r="D23" s="75"/>
      <c r="E23" s="75"/>
      <c r="F23" s="75"/>
      <c r="G23" s="75"/>
      <c r="H23" s="75"/>
      <c r="I23" s="76"/>
    </row>
    <row r="24" spans="2:9" x14ac:dyDescent="0.25">
      <c r="B24" s="74" t="s">
        <v>80</v>
      </c>
      <c r="C24" s="75"/>
      <c r="D24" s="75"/>
      <c r="E24" s="75"/>
      <c r="F24" s="75"/>
      <c r="G24" s="75"/>
      <c r="H24" s="75"/>
      <c r="I24" s="76"/>
    </row>
    <row r="25" spans="2:9" x14ac:dyDescent="0.25">
      <c r="B25" s="74"/>
      <c r="C25" s="75"/>
      <c r="D25" s="75"/>
      <c r="E25" s="75"/>
      <c r="F25" s="75"/>
      <c r="G25" s="75"/>
      <c r="H25" s="75"/>
      <c r="I25" s="76"/>
    </row>
    <row r="26" spans="2:9" ht="24" customHeight="1" x14ac:dyDescent="0.25">
      <c r="B26" s="65" t="s">
        <v>81</v>
      </c>
      <c r="C26" s="66"/>
      <c r="D26" s="66"/>
      <c r="E26" s="66"/>
      <c r="F26" s="66"/>
      <c r="G26" s="66"/>
      <c r="H26" s="66"/>
      <c r="I26" s="67"/>
    </row>
    <row r="27" spans="2:9" ht="24" customHeight="1" x14ac:dyDescent="0.25">
      <c r="B27" s="65"/>
      <c r="C27" s="66"/>
      <c r="D27" s="66"/>
      <c r="E27" s="66"/>
      <c r="F27" s="66"/>
      <c r="G27" s="66"/>
      <c r="H27" s="66"/>
      <c r="I27" s="67"/>
    </row>
    <row r="28" spans="2:9" x14ac:dyDescent="0.25">
      <c r="B28" s="80" t="s">
        <v>83</v>
      </c>
      <c r="C28" s="66"/>
      <c r="D28" s="66"/>
      <c r="E28" s="66"/>
      <c r="F28" s="66"/>
      <c r="G28" s="66"/>
      <c r="H28" s="66"/>
      <c r="I28" s="67"/>
    </row>
    <row r="29" spans="2:9" x14ac:dyDescent="0.25">
      <c r="B29" s="65"/>
      <c r="C29" s="66"/>
      <c r="D29" s="66"/>
      <c r="E29" s="66"/>
      <c r="F29" s="66"/>
      <c r="G29" s="66"/>
      <c r="H29" s="66"/>
      <c r="I29" s="67"/>
    </row>
    <row r="30" spans="2:9" x14ac:dyDescent="0.25">
      <c r="B30" s="80" t="s">
        <v>82</v>
      </c>
      <c r="C30" s="66"/>
      <c r="D30" s="66"/>
      <c r="E30" s="66"/>
      <c r="F30" s="66"/>
      <c r="G30" s="66"/>
      <c r="H30" s="66"/>
      <c r="I30" s="67"/>
    </row>
    <row r="31" spans="2:9" x14ac:dyDescent="0.25">
      <c r="B31" s="65"/>
      <c r="C31" s="66"/>
      <c r="D31" s="66"/>
      <c r="E31" s="66"/>
      <c r="F31" s="66"/>
      <c r="G31" s="66"/>
      <c r="H31" s="66"/>
      <c r="I31" s="67"/>
    </row>
    <row r="32" spans="2:9" x14ac:dyDescent="0.25">
      <c r="B32" s="80" t="s">
        <v>84</v>
      </c>
      <c r="C32" s="81"/>
      <c r="D32" s="81"/>
      <c r="E32" s="81"/>
      <c r="F32" s="81"/>
      <c r="G32" s="81"/>
      <c r="H32" s="81"/>
      <c r="I32" s="82"/>
    </row>
    <row r="33" spans="2:9" x14ac:dyDescent="0.25">
      <c r="B33" s="80"/>
      <c r="C33" s="81"/>
      <c r="D33" s="81"/>
      <c r="E33" s="81"/>
      <c r="F33" s="81"/>
      <c r="G33" s="81"/>
      <c r="H33" s="81"/>
      <c r="I33" s="82"/>
    </row>
    <row r="34" spans="2:9" x14ac:dyDescent="0.25">
      <c r="B34" s="83" t="s">
        <v>91</v>
      </c>
      <c r="C34" s="75"/>
      <c r="D34" s="75"/>
      <c r="E34" s="75"/>
      <c r="F34" s="75"/>
      <c r="G34" s="75"/>
      <c r="H34" s="75"/>
      <c r="I34" s="76"/>
    </row>
    <row r="35" spans="2:9" ht="15.75" thickBot="1" x14ac:dyDescent="0.3">
      <c r="B35" s="84"/>
      <c r="C35" s="85"/>
      <c r="D35" s="85"/>
      <c r="E35" s="85"/>
      <c r="F35" s="85"/>
      <c r="G35" s="85"/>
      <c r="H35" s="85"/>
      <c r="I35" s="86"/>
    </row>
    <row r="37" spans="2:9" s="1" customFormat="1" ht="15.75" thickBot="1" x14ac:dyDescent="0.3"/>
    <row r="38" spans="2:9" ht="15" customHeight="1" x14ac:dyDescent="0.25">
      <c r="B38" s="62" t="s">
        <v>92</v>
      </c>
      <c r="C38" s="63"/>
      <c r="D38" s="63"/>
      <c r="E38" s="63"/>
      <c r="F38" s="63"/>
      <c r="G38" s="63"/>
      <c r="H38" s="63"/>
      <c r="I38" s="64"/>
    </row>
    <row r="39" spans="2:9" x14ac:dyDescent="0.25">
      <c r="B39" s="65"/>
      <c r="C39" s="66"/>
      <c r="D39" s="66"/>
      <c r="E39" s="66"/>
      <c r="F39" s="66"/>
      <c r="G39" s="66"/>
      <c r="H39" s="66"/>
      <c r="I39" s="67"/>
    </row>
    <row r="40" spans="2:9" x14ac:dyDescent="0.25">
      <c r="B40" s="65"/>
      <c r="C40" s="66"/>
      <c r="D40" s="66"/>
      <c r="E40" s="66"/>
      <c r="F40" s="66"/>
      <c r="G40" s="66"/>
      <c r="H40" s="66"/>
      <c r="I40" s="67"/>
    </row>
    <row r="41" spans="2:9" x14ac:dyDescent="0.25">
      <c r="B41" s="65"/>
      <c r="C41" s="66"/>
      <c r="D41" s="66"/>
      <c r="E41" s="66"/>
      <c r="F41" s="66"/>
      <c r="G41" s="66"/>
      <c r="H41" s="66"/>
      <c r="I41" s="67"/>
    </row>
    <row r="42" spans="2:9" x14ac:dyDescent="0.25">
      <c r="B42" s="65"/>
      <c r="C42" s="66"/>
      <c r="D42" s="66"/>
      <c r="E42" s="66"/>
      <c r="F42" s="66"/>
      <c r="G42" s="66"/>
      <c r="H42" s="66"/>
      <c r="I42" s="67"/>
    </row>
    <row r="43" spans="2:9" x14ac:dyDescent="0.25">
      <c r="B43" s="65"/>
      <c r="C43" s="66"/>
      <c r="D43" s="66"/>
      <c r="E43" s="66"/>
      <c r="F43" s="66"/>
      <c r="G43" s="66"/>
      <c r="H43" s="66"/>
      <c r="I43" s="67"/>
    </row>
    <row r="44" spans="2:9" x14ac:dyDescent="0.25">
      <c r="B44" s="65"/>
      <c r="C44" s="66"/>
      <c r="D44" s="66"/>
      <c r="E44" s="66"/>
      <c r="F44" s="66"/>
      <c r="G44" s="66"/>
      <c r="H44" s="66"/>
      <c r="I44" s="67"/>
    </row>
    <row r="45" spans="2:9" x14ac:dyDescent="0.25">
      <c r="B45" s="65"/>
      <c r="C45" s="66"/>
      <c r="D45" s="66"/>
      <c r="E45" s="66"/>
      <c r="F45" s="66"/>
      <c r="G45" s="66"/>
      <c r="H45" s="66"/>
      <c r="I45" s="67"/>
    </row>
    <row r="46" spans="2:9" x14ac:dyDescent="0.25">
      <c r="B46" s="65"/>
      <c r="C46" s="66"/>
      <c r="D46" s="66"/>
      <c r="E46" s="66"/>
      <c r="F46" s="66"/>
      <c r="G46" s="66"/>
      <c r="H46" s="66"/>
      <c r="I46" s="67"/>
    </row>
    <row r="47" spans="2:9" x14ac:dyDescent="0.25">
      <c r="B47" s="65"/>
      <c r="C47" s="66"/>
      <c r="D47" s="66"/>
      <c r="E47" s="66"/>
      <c r="F47" s="66"/>
      <c r="G47" s="66"/>
      <c r="H47" s="66"/>
      <c r="I47" s="67"/>
    </row>
    <row r="48" spans="2:9" x14ac:dyDescent="0.25">
      <c r="B48" s="65"/>
      <c r="C48" s="66"/>
      <c r="D48" s="66"/>
      <c r="E48" s="66"/>
      <c r="F48" s="66"/>
      <c r="G48" s="66"/>
      <c r="H48" s="66"/>
      <c r="I48" s="67"/>
    </row>
    <row r="49" spans="2:9" x14ac:dyDescent="0.25">
      <c r="B49" s="65"/>
      <c r="C49" s="66"/>
      <c r="D49" s="66"/>
      <c r="E49" s="66"/>
      <c r="F49" s="66"/>
      <c r="G49" s="66"/>
      <c r="H49" s="66"/>
      <c r="I49" s="67"/>
    </row>
    <row r="50" spans="2:9" x14ac:dyDescent="0.25">
      <c r="B50" s="65"/>
      <c r="C50" s="66"/>
      <c r="D50" s="66"/>
      <c r="E50" s="66"/>
      <c r="F50" s="66"/>
      <c r="G50" s="66"/>
      <c r="H50" s="66"/>
      <c r="I50" s="67"/>
    </row>
    <row r="51" spans="2:9" x14ac:dyDescent="0.25">
      <c r="B51" s="65"/>
      <c r="C51" s="66"/>
      <c r="D51" s="66"/>
      <c r="E51" s="66"/>
      <c r="F51" s="66"/>
      <c r="G51" s="66"/>
      <c r="H51" s="66"/>
      <c r="I51" s="67"/>
    </row>
    <row r="52" spans="2:9" x14ac:dyDescent="0.25">
      <c r="B52" s="65"/>
      <c r="C52" s="66"/>
      <c r="D52" s="66"/>
      <c r="E52" s="66"/>
      <c r="F52" s="66"/>
      <c r="G52" s="66"/>
      <c r="H52" s="66"/>
      <c r="I52" s="67"/>
    </row>
    <row r="53" spans="2:9" x14ac:dyDescent="0.25">
      <c r="B53" s="65"/>
      <c r="C53" s="66"/>
      <c r="D53" s="66"/>
      <c r="E53" s="66"/>
      <c r="F53" s="66"/>
      <c r="G53" s="66"/>
      <c r="H53" s="66"/>
      <c r="I53" s="67"/>
    </row>
    <row r="54" spans="2:9" ht="15.75" thickBot="1" x14ac:dyDescent="0.3">
      <c r="B54" s="68"/>
      <c r="C54" s="69"/>
      <c r="D54" s="69"/>
      <c r="E54" s="69"/>
      <c r="F54" s="69"/>
      <c r="G54" s="69"/>
      <c r="H54" s="69"/>
      <c r="I54" s="70"/>
    </row>
  </sheetData>
  <mergeCells count="16">
    <mergeCell ref="B38:I54"/>
    <mergeCell ref="B6:I9"/>
    <mergeCell ref="B10:I11"/>
    <mergeCell ref="B12:I13"/>
    <mergeCell ref="B4:I4"/>
    <mergeCell ref="B14:I15"/>
    <mergeCell ref="B16:I17"/>
    <mergeCell ref="B18:I19"/>
    <mergeCell ref="B20:I21"/>
    <mergeCell ref="B22:I23"/>
    <mergeCell ref="B24:I25"/>
    <mergeCell ref="B26:I27"/>
    <mergeCell ref="B28:I29"/>
    <mergeCell ref="B30:I31"/>
    <mergeCell ref="B32:I33"/>
    <mergeCell ref="B34:I3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E6" sqref="E6"/>
    </sheetView>
  </sheetViews>
  <sheetFormatPr baseColWidth="10" defaultRowHeight="15" x14ac:dyDescent="0.25"/>
  <cols>
    <col min="1" max="1" width="104.140625" bestFit="1" customWidth="1"/>
    <col min="2" max="2" width="8.7109375" style="2" customWidth="1"/>
    <col min="4" max="4" width="39.85546875" style="3" customWidth="1"/>
    <col min="5" max="5" width="39.85546875" style="1" customWidth="1"/>
    <col min="7" max="7" width="111.5703125" bestFit="1" customWidth="1"/>
    <col min="8" max="8" width="15.7109375" customWidth="1"/>
  </cols>
  <sheetData>
    <row r="1" spans="1:5" x14ac:dyDescent="0.25">
      <c r="A1" t="s">
        <v>43</v>
      </c>
      <c r="B1" s="2" t="s">
        <v>9</v>
      </c>
      <c r="C1" s="3" t="s">
        <v>15</v>
      </c>
      <c r="D1" s="1" t="s">
        <v>14</v>
      </c>
      <c r="E1" t="s">
        <v>6</v>
      </c>
    </row>
    <row r="2" spans="1:5" s="1" customFormat="1" x14ac:dyDescent="0.25">
      <c r="A2" s="2" t="s">
        <v>65</v>
      </c>
      <c r="B2" s="2" t="s">
        <v>66</v>
      </c>
      <c r="C2" s="10">
        <v>4</v>
      </c>
      <c r="D2" s="1" t="s">
        <v>29</v>
      </c>
      <c r="E2" s="1" t="s">
        <v>67</v>
      </c>
    </row>
    <row r="3" spans="1:5" x14ac:dyDescent="0.25">
      <c r="A3" t="s">
        <v>17</v>
      </c>
      <c r="B3" s="2" t="s">
        <v>18</v>
      </c>
      <c r="C3" s="10">
        <v>4</v>
      </c>
      <c r="D3" s="1" t="s">
        <v>29</v>
      </c>
      <c r="E3" t="s">
        <v>68</v>
      </c>
    </row>
    <row r="4" spans="1:5" x14ac:dyDescent="0.25">
      <c r="A4" t="s">
        <v>19</v>
      </c>
      <c r="B4" s="2" t="s">
        <v>20</v>
      </c>
      <c r="C4" s="10">
        <v>4</v>
      </c>
      <c r="D4" s="1" t="s">
        <v>29</v>
      </c>
      <c r="E4" t="s">
        <v>69</v>
      </c>
    </row>
    <row r="5" spans="1:5" x14ac:dyDescent="0.25">
      <c r="A5" t="s">
        <v>21</v>
      </c>
      <c r="B5" s="2" t="s">
        <v>23</v>
      </c>
      <c r="C5" s="10">
        <v>4</v>
      </c>
      <c r="D5" s="1" t="s">
        <v>29</v>
      </c>
      <c r="E5" t="s">
        <v>70</v>
      </c>
    </row>
    <row r="6" spans="1:5" x14ac:dyDescent="0.25">
      <c r="A6" t="s">
        <v>22</v>
      </c>
      <c r="B6" s="2" t="s">
        <v>24</v>
      </c>
      <c r="C6" s="10">
        <v>2</v>
      </c>
      <c r="D6" s="1" t="s">
        <v>30</v>
      </c>
      <c r="E6"/>
    </row>
    <row r="7" spans="1:5" x14ac:dyDescent="0.25">
      <c r="A7" t="s">
        <v>25</v>
      </c>
      <c r="B7" s="2" t="s">
        <v>26</v>
      </c>
      <c r="C7" s="10">
        <v>4</v>
      </c>
      <c r="D7" s="1" t="s">
        <v>29</v>
      </c>
      <c r="E7"/>
    </row>
    <row r="8" spans="1:5" x14ac:dyDescent="0.25">
      <c r="A8" t="s">
        <v>27</v>
      </c>
      <c r="B8" s="2" t="s">
        <v>28</v>
      </c>
      <c r="C8" s="10">
        <v>2</v>
      </c>
      <c r="D8" s="1" t="s">
        <v>30</v>
      </c>
      <c r="E8"/>
    </row>
    <row r="9" spans="1:5" x14ac:dyDescent="0.25">
      <c r="A9" t="s">
        <v>34</v>
      </c>
      <c r="B9" s="2" t="s">
        <v>33</v>
      </c>
      <c r="C9" s="10">
        <v>2</v>
      </c>
      <c r="D9" s="1" t="s">
        <v>30</v>
      </c>
      <c r="E9"/>
    </row>
    <row r="10" spans="1:5" x14ac:dyDescent="0.25">
      <c r="A10" t="s">
        <v>35</v>
      </c>
      <c r="B10" s="2" t="s">
        <v>36</v>
      </c>
      <c r="C10" s="10">
        <v>3</v>
      </c>
      <c r="D10" s="1" t="s">
        <v>31</v>
      </c>
      <c r="E10"/>
    </row>
    <row r="11" spans="1:5" x14ac:dyDescent="0.25">
      <c r="A11" t="s">
        <v>38</v>
      </c>
      <c r="B11" s="2" t="s">
        <v>37</v>
      </c>
      <c r="C11" s="10">
        <v>3</v>
      </c>
      <c r="D11" s="1" t="s">
        <v>31</v>
      </c>
      <c r="E11"/>
    </row>
    <row r="12" spans="1:5" x14ac:dyDescent="0.25">
      <c r="A12" t="s">
        <v>41</v>
      </c>
      <c r="B12" s="2" t="s">
        <v>39</v>
      </c>
      <c r="C12" s="10">
        <v>1</v>
      </c>
      <c r="D12" s="1" t="s">
        <v>32</v>
      </c>
      <c r="E12"/>
    </row>
    <row r="13" spans="1:5" x14ac:dyDescent="0.25">
      <c r="A13" t="s">
        <v>42</v>
      </c>
      <c r="B13" s="2" t="s">
        <v>40</v>
      </c>
      <c r="C13" s="10">
        <v>1</v>
      </c>
      <c r="D13" s="1" t="s">
        <v>32</v>
      </c>
      <c r="E13"/>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2"/>
  <sheetViews>
    <sheetView workbookViewId="0">
      <selection activeCell="B30" sqref="B30"/>
    </sheetView>
  </sheetViews>
  <sheetFormatPr baseColWidth="10" defaultRowHeight="15" x14ac:dyDescent="0.25"/>
  <cols>
    <col min="2" max="2" width="29" customWidth="1"/>
  </cols>
  <sheetData>
    <row r="1" spans="2:2" x14ac:dyDescent="0.25">
      <c r="B1" t="s">
        <v>56</v>
      </c>
    </row>
    <row r="2" spans="2:2" x14ac:dyDescent="0.25">
      <c r="B2" t="s">
        <v>50</v>
      </c>
    </row>
    <row r="3" spans="2:2" x14ac:dyDescent="0.25">
      <c r="B3" t="s">
        <v>51</v>
      </c>
    </row>
    <row r="4" spans="2:2" x14ac:dyDescent="0.25">
      <c r="B4" t="s">
        <v>52</v>
      </c>
    </row>
    <row r="7" spans="2:2" x14ac:dyDescent="0.25">
      <c r="B7" t="s">
        <v>58</v>
      </c>
    </row>
    <row r="8" spans="2:2" x14ac:dyDescent="0.25">
      <c r="B8" t="s">
        <v>12</v>
      </c>
    </row>
    <row r="9" spans="2:2" x14ac:dyDescent="0.25">
      <c r="B9" t="s">
        <v>13</v>
      </c>
    </row>
    <row r="12" spans="2:2" x14ac:dyDescent="0.25">
      <c r="B12">
        <v>2020</v>
      </c>
    </row>
    <row r="13" spans="2:2" x14ac:dyDescent="0.25">
      <c r="B13">
        <v>2021</v>
      </c>
    </row>
    <row r="14" spans="2:2" x14ac:dyDescent="0.25">
      <c r="B14">
        <v>2022</v>
      </c>
    </row>
    <row r="15" spans="2:2" x14ac:dyDescent="0.25">
      <c r="B15">
        <v>2023</v>
      </c>
    </row>
    <row r="16" spans="2:2" x14ac:dyDescent="0.25">
      <c r="B16">
        <v>2024</v>
      </c>
    </row>
    <row r="19" spans="2:2" x14ac:dyDescent="0.25">
      <c r="B19" t="s">
        <v>61</v>
      </c>
    </row>
    <row r="20" spans="2:2" x14ac:dyDescent="0.25">
      <c r="B20" t="s">
        <v>62</v>
      </c>
    </row>
    <row r="21" spans="2:2" x14ac:dyDescent="0.25">
      <c r="B21" t="s">
        <v>63</v>
      </c>
    </row>
    <row r="22" spans="2:2" x14ac:dyDescent="0.25">
      <c r="B22" t="s">
        <v>6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
  <sheetViews>
    <sheetView workbookViewId="0"/>
  </sheetViews>
  <sheetFormatPr baseColWidth="10" defaultRowHeight="15" x14ac:dyDescent="0.25"/>
  <sheetData>
    <row r="1" spans="1:2 16384:16384" x14ac:dyDescent="0.25">
      <c r="A1" t="s">
        <v>10</v>
      </c>
      <c r="B1" t="s">
        <v>12</v>
      </c>
      <c r="XFD1" t="s">
        <v>10</v>
      </c>
    </row>
    <row r="2" spans="1:2 16384:16384" x14ac:dyDescent="0.25">
      <c r="A2" t="s">
        <v>11</v>
      </c>
      <c r="B2" t="s">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U 5 k U T 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D 1 T m 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5 k U S i K R 7 g O A A A A E Q A A A B M A H A B G b 3 J t d W x h c y 9 T Z W N 0 a W 9 u M S 5 t I K I Y A C i g F A A A A A A A A A A A A A A A A A A A A A A A A A A A A C t O T S 7 J z M 9 T C I b Q h t Y A U E s B A i 0 A F A A C A A g A 9 U 5 k U T W q A h S m A A A A + Q A A A B I A A A A A A A A A A A A A A A A A A A A A A E N v b m Z p Z y 9 Q Y W N r Y W d l L n h t b F B L A Q I t A B Q A A g A I A P V O Z F E P y u m r p A A A A O k A A A A T A A A A A A A A A A A A A A A A A P I A A A B b Q 2 9 u d G V u d F 9 U e X B l c 1 0 u e G 1 s U E s B A i 0 A F A A C A A g A 9 U 5 k 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m f T 9 y 0 T A v T a X + W k h 1 z f P I A A A A A A I A A A A A A B B m A A A A A Q A A I A A A A D S o P H N l Q + t N Q z 9 n y w M t G I k k 1 T 7 u 7 / q 0 6 K j 5 7 A 7 R m n q c A A A A A A 6 A A A A A A g A A I A A A A F N 1 H z b K 7 D J M v f r G h 7 U e k R 2 y w 6 r h c j F I N u / v 8 T t g a h Y 5 U A A A A B P 8 r 6 X E k P 0 S s Y 4 Q B c M c K 9 h V N Z o r r P O Y 7 C t q W P b d T I y 5 r 9 y G n o d P t f r q F v X M / S v g P d v u R E H g 3 K N J + W R e y i Z 1 X L I p D 1 d k l s P W 8 c J F B b c n t f j V Q A A A A P P P 6 K d 7 q n m Z 8 O s 5 Y P 8 h R G 4 x d 9 H + t r F h P D A / Q V 5 R G 6 B 4 U i O p M y v T y R H O U D F C / W 1 z F + n + 8 H O C 4 F h K i B S h t 9 J l C P 8 = < / D a t a M a s h u p > 
</file>

<file path=customXml/itemProps1.xml><?xml version="1.0" encoding="utf-8"?>
<ds:datastoreItem xmlns:ds="http://schemas.openxmlformats.org/officeDocument/2006/customXml" ds:itemID="{89EA8C4E-9FFE-48AA-A976-E1592DCE6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PUB</vt:lpstr>
      <vt:lpstr>Información</vt:lpstr>
      <vt:lpstr>Instrucciones de Llenado</vt:lpstr>
      <vt:lpstr>catalogo_programas</vt:lpstr>
      <vt:lpstr>Tipo_Apoyo</vt:lpstr>
      <vt:lpstr>opciones_genero</vt:lpstr>
      <vt:lpstr>PUB!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SI_08</dc:creator>
  <cp:lastModifiedBy>Vinculacion</cp:lastModifiedBy>
  <dcterms:created xsi:type="dcterms:W3CDTF">2019-03-26T16:21:14Z</dcterms:created>
  <dcterms:modified xsi:type="dcterms:W3CDTF">2022-07-15T19:15:29Z</dcterms:modified>
</cp:coreProperties>
</file>